            <v>825.3</v>
          </cell>
          <cell r="H16293">
            <v>0</v>
          </cell>
          <cell r="I16293" t="str">
            <v>150,00</v>
          </cell>
          <cell r="J16293" t="str">
            <v>5480002596</v>
          </cell>
        </row>
        <row r="16294">
          <cell r="A16294" t="str">
            <v>5480002597</v>
          </cell>
          <cell r="B16294" t="str">
            <v>ÖLFLEX CONNECT BL 6FX5002-2CH00 13,5m</v>
          </cell>
          <cell r="C16294" t="str">
            <v>A27 0000 128000V00</v>
          </cell>
          <cell r="D16294" t="str">
            <v>PC</v>
          </cell>
          <cell r="E16294">
            <v>5260</v>
          </cell>
          <cell r="F16294">
            <v>42443</v>
          </cell>
          <cell r="G16294">
            <v>856.8</v>
          </cell>
          <cell r="H16294">
            <v>0</v>
          </cell>
          <cell r="I16294" t="str">
            <v>150,00</v>
          </cell>
          <cell r="J16294" t="str">
            <v>5480002597</v>
          </cell>
        </row>
        <row r="16295">
          <cell r="A16295" t="str">
            <v>5480002598</v>
          </cell>
          <cell r="B16295" t="str">
            <v>ÖLFLEX CONNECT BL 6FX5002-2CH00 14m</v>
          </cell>
          <cell r="C16295" t="str">
            <v>A27 0000 128000V00</v>
          </cell>
          <cell r="D16295" t="str">
            <v>PC</v>
          </cell>
          <cell r="E16295">
            <v>5330</v>
          </cell>
          <cell r="F16295">
            <v>42443</v>
          </cell>
          <cell r="G16295">
            <v>888.3</v>
          </cell>
          <cell r="H16295">
            <v>0</v>
          </cell>
          <cell r="I16295" t="str">
            <v>150,00</v>
          </cell>
          <cell r="J16295" t="str">
            <v>5480002598</v>
          </cell>
        </row>
        <row r="16296">
          <cell r="A16296" t="str">
            <v>5480002599</v>
          </cell>
          <cell r="B16296" t="str">
            <v>ÖLFLEX CONNECT BL 6FX5002-2CH00 14,5m</v>
          </cell>
          <cell r="C16296" t="str">
            <v>A27 0000 128000V00</v>
          </cell>
          <cell r="D16296" t="str">
            <v>PC</v>
          </cell>
          <cell r="E16296">
            <v>5390</v>
          </cell>
          <cell r="F16296">
            <v>42443</v>
          </cell>
          <cell r="G16296">
            <v>919.8</v>
          </cell>
          <cell r="H16296">
            <v>0</v>
          </cell>
          <cell r="I16296" t="str">
            <v>150,00</v>
          </cell>
          <cell r="J16296" t="str">
            <v>5480002599</v>
          </cell>
        </row>
        <row r="16297">
          <cell r="A16297" t="str">
            <v>5480002600</v>
          </cell>
          <cell r="B16297" t="str">
            <v>ÖLFLEX CONNECT BL 6FX5002-2CH00 15m</v>
          </cell>
          <cell r="C16297" t="str">
            <v>A27 0000 128000V00</v>
          </cell>
          <cell r="D16297" t="str">
            <v>PC</v>
          </cell>
          <cell r="E16297">
            <v>5460</v>
          </cell>
          <cell r="F16297">
            <v>42443</v>
          </cell>
          <cell r="G16297">
            <v>951.3</v>
          </cell>
          <cell r="H16297">
            <v>0</v>
          </cell>
          <cell r="I16297" t="str">
            <v>150,00</v>
          </cell>
          <cell r="J16297" t="str">
            <v>5480002600</v>
          </cell>
        </row>
        <row r="16298">
          <cell r="A16298" t="str">
            <v>5480002601</v>
          </cell>
          <cell r="B16298" t="str">
            <v>ÖLFLEX CONNECT BL 6FX5002-2CQ31 3m</v>
          </cell>
          <cell r="C16298" t="str">
            <v>A27 0000 128000V00</v>
          </cell>
          <cell r="D16298" t="str">
            <v>PC</v>
          </cell>
          <cell r="E16298">
            <v>3960</v>
          </cell>
          <cell r="F16298">
            <v>42443</v>
          </cell>
          <cell r="G16298">
            <v>213.9</v>
          </cell>
          <cell r="H16298">
            <v>0</v>
          </cell>
          <cell r="I16298" t="str">
            <v>150,00</v>
          </cell>
          <cell r="J16298" t="str">
            <v>5480002601</v>
          </cell>
        </row>
        <row r="16299">
          <cell r="A16299" t="str">
            <v>5480002602</v>
          </cell>
          <cell r="B16299" t="str">
            <v>ÖLFLEX CONNECT BL 6FX5002-2CQ31 3,5m</v>
          </cell>
          <cell r="C16299" t="str">
            <v>A27 0000 128000V00</v>
          </cell>
          <cell r="D16299" t="str">
            <v>PC</v>
          </cell>
          <cell r="E16299">
            <v>4040</v>
          </cell>
          <cell r="F16299">
            <v>42443</v>
          </cell>
          <cell r="G16299">
            <v>248.4</v>
          </cell>
          <cell r="H16299">
            <v>0</v>
          </cell>
          <cell r="I16299" t="str">
            <v>150,00</v>
          </cell>
          <cell r="J16299" t="str">
            <v>5480002602</v>
          </cell>
        </row>
        <row r="16300">
          <cell r="A16300" t="str">
            <v>5480002603</v>
          </cell>
          <cell r="B16300" t="str">
            <v>ÖLFLEX CONNECT BL 6FX5002-2CQ31 4m</v>
          </cell>
          <cell r="C16300" t="str">
            <v>A27 0000 128000V00</v>
          </cell>
          <cell r="D16300" t="str">
            <v>PC</v>
          </cell>
          <cell r="E16300">
            <v>4110</v>
          </cell>
          <cell r="F16300">
            <v>42443</v>
          </cell>
          <cell r="G16300">
            <v>282.89999999999998</v>
          </cell>
          <cell r="H16300">
            <v>0</v>
          </cell>
          <cell r="I16300" t="str">
            <v>150,00</v>
          </cell>
          <cell r="J16300" t="str">
            <v>5480002603</v>
          </cell>
        </row>
        <row r="16301">
          <cell r="A16301" t="str">
            <v>5480002604</v>
          </cell>
          <cell r="B16301" t="str">
            <v>ÖLFLEX CONNECT BL 6FX5002-2CQ31 4,5m</v>
          </cell>
          <cell r="C16301" t="str">
            <v>A27 0000 128000V00</v>
          </cell>
          <cell r="D16301" t="str">
            <v>PC</v>
          </cell>
          <cell r="E16301">
            <v>4190</v>
          </cell>
          <cell r="F16301">
            <v>42443</v>
          </cell>
          <cell r="G16301">
            <v>317.39999999999998</v>
          </cell>
          <cell r="H16301">
            <v>0</v>
          </cell>
          <cell r="I16301" t="str">
            <v>150,00</v>
          </cell>
          <cell r="J16301" t="str">
            <v>5480002604</v>
          </cell>
        </row>
        <row r="16302">
          <cell r="A16302" t="str">
            <v>5480002605</v>
          </cell>
          <cell r="B16302" t="str">
            <v>ÖLFLEX CONNECT BL 6FX5002-2CQ31 5m</v>
          </cell>
          <cell r="C16302" t="str">
            <v>A27 0000 128000V00</v>
          </cell>
          <cell r="D16302" t="str">
            <v>PC</v>
          </cell>
          <cell r="E16302">
            <v>4270</v>
          </cell>
          <cell r="F16302">
            <v>42443</v>
          </cell>
          <cell r="G16302">
            <v>351.9</v>
          </cell>
          <cell r="H16302">
            <v>0</v>
          </cell>
          <cell r="I16302" t="str">
            <v>150,00</v>
          </cell>
          <cell r="J16302" t="str">
            <v>5480002605</v>
          </cell>
        </row>
        <row r="16303">
          <cell r="A16303" t="str">
            <v>5480002606</v>
          </cell>
          <cell r="B16303" t="str">
            <v>ÖLFLEX CONNECT BL 6FX5002-2CQ31 5,5m</v>
          </cell>
          <cell r="C16303" t="str">
            <v>A27 0000 128000V00</v>
          </cell>
          <cell r="D16303" t="str">
            <v>PC</v>
          </cell>
          <cell r="E16303">
            <v>4350</v>
          </cell>
          <cell r="F16303">
            <v>42443</v>
          </cell>
          <cell r="G16303">
            <v>386.4</v>
          </cell>
          <cell r="H16303">
            <v>0</v>
          </cell>
          <cell r="I16303" t="str">
            <v>150,00</v>
          </cell>
          <cell r="J16303" t="str">
            <v>5480002606</v>
          </cell>
        </row>
        <row r="16304">
          <cell r="A16304" t="str">
            <v>5480002607</v>
          </cell>
          <cell r="B16304" t="str">
            <v>ÖLFLEX CONNECT BL 6FX5002-2CQ31 6m</v>
          </cell>
          <cell r="C16304" t="str">
            <v>A27 0000 128000V00</v>
          </cell>
          <cell r="D16304" t="str">
            <v>PC</v>
          </cell>
          <cell r="E16304">
            <v>4430</v>
          </cell>
          <cell r="F16304">
            <v>42443</v>
          </cell>
          <cell r="G16304">
            <v>420.9</v>
          </cell>
          <cell r="H16304">
            <v>0</v>
          </cell>
          <cell r="I16304" t="str">
            <v>150,00</v>
          </cell>
          <cell r="J16304" t="str">
            <v>5480002607</v>
          </cell>
        </row>
        <row r="16305">
          <cell r="A16305" t="str">
            <v>5480002608</v>
          </cell>
          <cell r="B16305" t="str">
            <v>ÖLFLEX CONNECT BL 6FX5002-2CQ31 6,5m</v>
          </cell>
          <cell r="C16305" t="str">
            <v>A27 0000 128000V00</v>
          </cell>
          <cell r="D16305" t="str">
            <v>PC</v>
          </cell>
          <cell r="E16305">
            <v>4510</v>
          </cell>
          <cell r="F16305">
            <v>42443</v>
          </cell>
          <cell r="G16305">
            <v>455.4</v>
          </cell>
          <cell r="H16305">
            <v>0</v>
          </cell>
          <cell r="I16305" t="str">
            <v>150,00</v>
          </cell>
          <cell r="J16305" t="str">
            <v>5480002608</v>
          </cell>
        </row>
        <row r="16306">
          <cell r="A16306" t="str">
            <v>5480002609</v>
          </cell>
          <cell r="B16306" t="str">
            <v>ÖLFLEX CONNECT BL 6FX5002-2CQ31 7m</v>
          </cell>
          <cell r="C16306" t="str">
            <v>A27 0000 128000V00</v>
          </cell>
          <cell r="D16306" t="str">
            <v>PC</v>
          </cell>
          <cell r="E16306">
            <v>4590</v>
          </cell>
          <cell r="F16306">
            <v>42443</v>
          </cell>
          <cell r="G16306">
            <v>489.9</v>
          </cell>
          <cell r="H16306">
            <v>0</v>
          </cell>
          <cell r="I16306" t="str">
            <v>150,00</v>
          </cell>
          <cell r="J16306" t="str">
            <v>5480002609</v>
          </cell>
        </row>
        <row r="16307">
          <cell r="A16307" t="str">
            <v>5480002610</v>
          </cell>
          <cell r="B16307" t="str">
            <v>ÖLFLEX CONNECT BL 6FX5002-2CQ31 7,5m</v>
          </cell>
          <cell r="C16307" t="str">
            <v>A27 0000 128000V00</v>
          </cell>
          <cell r="D16307" t="str">
            <v>PC</v>
          </cell>
          <cell r="E16307">
            <v>4660</v>
          </cell>
          <cell r="F16307">
            <v>42443</v>
          </cell>
          <cell r="G16307">
            <v>524.4</v>
          </cell>
          <cell r="H16307">
            <v>0</v>
          </cell>
          <cell r="I16307" t="str">
            <v>150,00</v>
          </cell>
          <cell r="J16307" t="str">
            <v>5480002610</v>
          </cell>
        </row>
        <row r="16308">
          <cell r="A16308" t="str">
            <v>5480002611</v>
          </cell>
          <cell r="B16308" t="str">
            <v>ÖLFLEX CONNECT BL 6FX5002-2CQ31 8m</v>
          </cell>
          <cell r="C16308" t="str">
            <v>A27 0000 128000V00</v>
          </cell>
          <cell r="D16308" t="str">
            <v>PC</v>
          </cell>
          <cell r="E16308">
            <v>4740</v>
          </cell>
          <cell r="F16308">
            <v>42443</v>
          </cell>
          <cell r="G16308">
            <v>558.9</v>
          </cell>
          <cell r="H16308">
            <v>0</v>
          </cell>
          <cell r="I16308" t="str">
            <v>150,00</v>
          </cell>
          <cell r="J16308" t="str">
            <v>5480002611</v>
          </cell>
        </row>
        <row r="16309">
          <cell r="A16309" t="str">
            <v>5480002612</v>
          </cell>
          <cell r="B16309" t="str">
            <v>ÖLFLEX CONNECT BL 6FX5002-2CQ31 8,5m</v>
          </cell>
          <cell r="C16309" t="str">
            <v>A27 0000 128000V00</v>
          </cell>
          <cell r="D16309" t="str">
            <v>PC</v>
          </cell>
          <cell r="E16309">
            <v>4820</v>
          </cell>
          <cell r="F16309">
            <v>42443</v>
          </cell>
          <cell r="G16309">
            <v>593.4</v>
          </cell>
          <cell r="H16309">
            <v>0</v>
          </cell>
          <cell r="I16309" t="str">
            <v>150,00</v>
          </cell>
          <cell r="J16309" t="str">
            <v>5480002612</v>
          </cell>
        </row>
        <row r="16310">
          <cell r="A16310" t="str">
            <v>5480002613</v>
          </cell>
          <cell r="B16310" t="str">
            <v>ÖLFLEX CONNECT BL 6FX5002-2CQ31 9m</v>
          </cell>
          <cell r="C16310" t="str">
            <v>A27 0000 128000V00</v>
          </cell>
          <cell r="D16310" t="str">
            <v>PC</v>
          </cell>
          <cell r="E16310">
            <v>4900</v>
          </cell>
          <cell r="F16310">
            <v>42443</v>
          </cell>
          <cell r="G16310">
            <v>627.9</v>
          </cell>
          <cell r="H16310">
            <v>0</v>
          </cell>
          <cell r="I16310" t="str">
            <v>150,00</v>
          </cell>
          <cell r="J16310" t="str">
            <v>5480002613</v>
          </cell>
        </row>
        <row r="16311">
          <cell r="A16311" t="str">
            <v>5480002614</v>
          </cell>
          <cell r="B16311" t="str">
            <v>ÖLFLEX CONNECT BL 6FX5002-2CQ31 9,5m</v>
          </cell>
          <cell r="C16311" t="str">
            <v>A27 0000 128000V00</v>
          </cell>
          <cell r="D16311" t="str">
            <v>PC</v>
          </cell>
          <cell r="E16311">
            <v>4980</v>
          </cell>
          <cell r="F16311">
            <v>42443</v>
          </cell>
          <cell r="G16311">
            <v>662.4</v>
          </cell>
          <cell r="H16311">
            <v>0</v>
          </cell>
          <cell r="I16311" t="str">
            <v>150,00</v>
          </cell>
          <cell r="J16311" t="str">
            <v>5480002614</v>
          </cell>
        </row>
        <row r="16312">
          <cell r="A16312" t="str">
            <v>5480002615</v>
          </cell>
          <cell r="B16312" t="str">
            <v>ÖLFLEX CONNECT BL 6FX5002-2CQ31 10m</v>
          </cell>
          <cell r="C16312" t="str">
            <v>A27 0000 128000V00</v>
          </cell>
          <cell r="D16312" t="str">
            <v>PC</v>
          </cell>
          <cell r="E16312">
            <v>5060</v>
          </cell>
          <cell r="F16312">
            <v>42443</v>
          </cell>
          <cell r="G16312">
            <v>696.9</v>
          </cell>
          <cell r="H16312">
            <v>0</v>
          </cell>
          <cell r="I16312" t="str">
            <v>150,00</v>
          </cell>
          <cell r="J16312" t="str">
            <v>5480002615</v>
          </cell>
        </row>
        <row r="16313">
          <cell r="A16313" t="str">
            <v>5480002616</v>
          </cell>
          <cell r="B16313" t="str">
            <v>ÖLFLEX CONNECT BL 6FX5002-2CQ31 10,5m</v>
          </cell>
          <cell r="C16313" t="str">
            <v>A27 0000 128000V00</v>
          </cell>
          <cell r="D16313" t="str">
            <v>PC</v>
          </cell>
          <cell r="E16313">
            <v>5140</v>
          </cell>
          <cell r="F16313">
            <v>42443</v>
          </cell>
          <cell r="G16313">
            <v>731.4</v>
          </cell>
          <cell r="H16313">
            <v>0</v>
          </cell>
          <cell r="I16313" t="str">
            <v>150,00</v>
          </cell>
          <cell r="J16313" t="str">
            <v>5480002616</v>
          </cell>
        </row>
        <row r="16314">
          <cell r="A16314" t="str">
            <v>5480002617</v>
          </cell>
          <cell r="B16314" t="str">
            <v>ÖLFLEX CONNECT BL 6FX5002-2CQ31 11m</v>
          </cell>
          <cell r="C16314" t="str">
            <v>A27 0000 128000V00</v>
          </cell>
          <cell r="D16314" t="str">
            <v>PC</v>
          </cell>
          <cell r="E16314">
            <v>5210</v>
          </cell>
          <cell r="F16314">
            <v>42443</v>
          </cell>
          <cell r="G16314">
            <v>765.9</v>
          </cell>
          <cell r="H16314">
            <v>0</v>
          </cell>
          <cell r="I16314" t="str">
            <v>150,00</v>
          </cell>
          <cell r="J16314" t="str">
            <v>5480002617</v>
          </cell>
        </row>
        <row r="16315">
          <cell r="A16315" t="str">
            <v>5480002618</v>
          </cell>
          <cell r="B16315" t="str">
            <v>ÖLFLEX CONNECT BL 6FX5002-2CQ31 11,5m</v>
          </cell>
          <cell r="C16315" t="str">
            <v>A27 0000 128000V00</v>
          </cell>
          <cell r="D16315" t="str">
            <v>PC</v>
          </cell>
          <cell r="E16315">
            <v>5290</v>
          </cell>
          <cell r="F16315">
            <v>42443</v>
          </cell>
          <cell r="G16315">
            <v>800.4</v>
          </cell>
          <cell r="H16315">
            <v>0</v>
          </cell>
          <cell r="I16315" t="str">
            <v>150,00</v>
          </cell>
          <cell r="J16315" t="str">
            <v>5480002618</v>
          </cell>
        </row>
        <row r="16316">
          <cell r="A16316" t="str">
            <v>5480002619</v>
          </cell>
          <cell r="B16316" t="str">
            <v>ÖLFLEX CONNECT BL 6FX5002-2CQ31 12m</v>
          </cell>
          <cell r="C16316" t="str">
            <v>A27 0000 128000V00</v>
          </cell>
          <cell r="D16316" t="str">
            <v>PC</v>
          </cell>
          <cell r="E16316">
            <v>5370</v>
          </cell>
          <cell r="F16316">
            <v>42443</v>
          </cell>
          <cell r="G16316">
            <v>834.9</v>
          </cell>
          <cell r="H16316">
            <v>0</v>
          </cell>
          <cell r="I16316" t="str">
            <v>150,00</v>
          </cell>
          <cell r="J16316" t="str">
            <v>5480002619</v>
          </cell>
        </row>
        <row r="16317">
          <cell r="A16317" t="str">
            <v>5480002620</v>
          </cell>
          <cell r="B16317" t="str">
            <v>ÖLFLEX CONNECT BL 6FX5002-2CQ31 12,5m</v>
          </cell>
          <cell r="C16317" t="str">
            <v>A27 0000 128000V00</v>
          </cell>
          <cell r="D16317" t="str">
            <v>PC</v>
          </cell>
          <cell r="E16317">
            <v>5450</v>
          </cell>
          <cell r="F16317">
            <v>42443</v>
          </cell>
          <cell r="G16317">
            <v>869.4</v>
          </cell>
          <cell r="H16317">
            <v>0</v>
          </cell>
          <cell r="I16317" t="str">
            <v>150,00</v>
          </cell>
          <cell r="J16317" t="str">
            <v>5480002620</v>
          </cell>
        </row>
        <row r="16318">
          <cell r="A16318" t="str">
            <v>5480002621</v>
          </cell>
          <cell r="B16318" t="str">
            <v>ÖLFLEX CONNECT BL 6FX5002-2CQ31 13m</v>
          </cell>
          <cell r="C16318" t="str">
            <v>A27 0000 128000V00</v>
          </cell>
          <cell r="D16318" t="str">
            <v>PC</v>
          </cell>
          <cell r="E16318">
            <v>5530</v>
          </cell>
          <cell r="F16318">
            <v>42443</v>
          </cell>
          <cell r="G16318">
            <v>903.9</v>
          </cell>
          <cell r="H16318">
            <v>0</v>
          </cell>
          <cell r="I16318" t="str">
            <v>150,00</v>
          </cell>
          <cell r="J16318" t="str">
            <v>5480002621</v>
          </cell>
        </row>
        <row r="16319">
          <cell r="A16319" t="str">
            <v>5480002622</v>
          </cell>
          <cell r="B16319" t="str">
            <v>ÖLFLEX CONNECT BL 6FX5002-2CQ31 13,5m</v>
          </cell>
          <cell r="C16319" t="str">
            <v>A27 0000 128000V00</v>
          </cell>
          <cell r="D16319" t="str">
            <v>PC</v>
          </cell>
          <cell r="E16319">
            <v>5610</v>
          </cell>
          <cell r="F16319">
            <v>42443</v>
          </cell>
          <cell r="G16319">
            <v>938.4</v>
          </cell>
          <cell r="H16319">
            <v>0</v>
          </cell>
          <cell r="I16319" t="str">
            <v>150,00</v>
          </cell>
          <cell r="J16319" t="str">
            <v>5480002622</v>
          </cell>
        </row>
        <row r="16320">
          <cell r="A16320" t="str">
            <v>5480002623</v>
          </cell>
          <cell r="B16320" t="str">
            <v>ÖLFLEX CONNECT BL 6FX5002-2CQ31 14m</v>
          </cell>
          <cell r="C16320" t="str">
            <v>A27 0000 128000V00</v>
          </cell>
          <cell r="D16320" t="str">
            <v>PC</v>
          </cell>
          <cell r="E16320">
            <v>5680</v>
          </cell>
          <cell r="F16320">
            <v>42443</v>
          </cell>
          <cell r="G16320">
            <v>972.9</v>
          </cell>
          <cell r="H16320">
            <v>0</v>
          </cell>
          <cell r="I16320" t="str">
            <v>150,00</v>
          </cell>
          <cell r="J16320" t="str">
            <v>5480002623</v>
          </cell>
        </row>
        <row r="16321">
          <cell r="A16321" t="str">
            <v>5480002624</v>
          </cell>
          <cell r="B16321" t="str">
            <v>ÖLFLEX CONNECT BL 6FX5002-2CQ31 14,5m</v>
          </cell>
          <cell r="C16321" t="str">
            <v>A27 0000 128000V00</v>
          </cell>
          <cell r="D16321" t="str">
            <v>PC</v>
          </cell>
          <cell r="E16321">
            <v>5760</v>
          </cell>
          <cell r="F16321">
            <v>42443</v>
          </cell>
          <cell r="G16321">
            <v>1007.4</v>
          </cell>
          <cell r="H16321">
            <v>0</v>
          </cell>
          <cell r="I16321" t="str">
            <v>150,00</v>
          </cell>
          <cell r="J16321" t="str">
            <v>5480002624</v>
          </cell>
        </row>
        <row r="16322">
          <cell r="A16322" t="str">
            <v>5480002625</v>
          </cell>
          <cell r="B16322" t="str">
            <v>ÖLFLEX CONNECT BL 6FX5002-2CQ31 15m</v>
          </cell>
          <cell r="C16322" t="str">
            <v>A27 0000 128000V00</v>
          </cell>
          <cell r="D16322" t="str">
            <v>PC</v>
          </cell>
          <cell r="E16322">
            <v>5840</v>
          </cell>
          <cell r="F16322">
            <v>42443</v>
          </cell>
          <cell r="G16322">
            <v>1041.9000000000001</v>
          </cell>
          <cell r="H16322">
            <v>0</v>
          </cell>
          <cell r="I16322" t="str">
            <v>150,00</v>
          </cell>
          <cell r="J16322" t="str">
            <v>5480002625</v>
          </cell>
        </row>
        <row r="16323">
          <cell r="A16323" t="str">
            <v>5480002626</v>
          </cell>
          <cell r="B16323" t="str">
            <v>ÖLFLEX CONNECT BL 6FX5002-2CQ34 3m</v>
          </cell>
          <cell r="C16323" t="str">
            <v>A27 0000 128000V00</v>
          </cell>
          <cell r="D16323" t="str">
            <v>PC</v>
          </cell>
          <cell r="E16323">
            <v>4250</v>
          </cell>
          <cell r="F16323">
            <v>42443</v>
          </cell>
          <cell r="G16323">
            <v>213.9</v>
          </cell>
          <cell r="H16323">
            <v>0</v>
          </cell>
          <cell r="I16323" t="str">
            <v>150,00</v>
          </cell>
          <cell r="J16323" t="str">
            <v>5480002626</v>
          </cell>
        </row>
        <row r="16324">
          <cell r="A16324" t="str">
            <v>5480002627</v>
          </cell>
          <cell r="B16324" t="str">
            <v>ÖLFLEX CONNECT BL 6FX5002-2CQ34 3,5m</v>
          </cell>
          <cell r="C16324" t="str">
            <v>A27 0000 128000V00</v>
          </cell>
          <cell r="D16324" t="str">
            <v>PC</v>
          </cell>
          <cell r="E16324">
            <v>4330</v>
          </cell>
          <cell r="F16324">
            <v>42443</v>
          </cell>
          <cell r="G16324">
            <v>248.4</v>
          </cell>
          <cell r="H16324">
            <v>0</v>
          </cell>
          <cell r="I16324" t="str">
            <v>150,00</v>
          </cell>
          <cell r="J16324" t="str">
            <v>5480002627</v>
          </cell>
        </row>
        <row r="16325">
          <cell r="A16325" t="str">
            <v>5480002628</v>
          </cell>
          <cell r="B16325" t="str">
            <v>ÖLFLEX CONNECT BL 6FX5002-2CQ34 4m</v>
          </cell>
          <cell r="C16325" t="str">
            <v>A27 0000 128000V00</v>
          </cell>
          <cell r="D16325" t="str">
            <v>PC</v>
          </cell>
          <cell r="E16325">
            <v>4410</v>
          </cell>
          <cell r="F16325">
            <v>42443</v>
          </cell>
          <cell r="G16325">
            <v>282.89999999999998</v>
          </cell>
          <cell r="H16325">
            <v>0</v>
          </cell>
          <cell r="I16325" t="str">
            <v>150,00</v>
          </cell>
          <cell r="J16325" t="str">
            <v>5480002628</v>
          </cell>
        </row>
        <row r="16326">
          <cell r="A16326" t="str">
            <v>5480002629</v>
          </cell>
          <cell r="B16326" t="str">
            <v>ÖLFLEX CONNECT BL 6FX5002-2CQ34 4,5m</v>
          </cell>
          <cell r="C16326" t="str">
            <v>A27 0000 128000V00</v>
          </cell>
          <cell r="D16326" t="str">
            <v>PC</v>
          </cell>
          <cell r="E16326">
            <v>4490</v>
          </cell>
          <cell r="F16326">
            <v>42443</v>
          </cell>
          <cell r="G16326">
            <v>317.39999999999998</v>
          </cell>
          <cell r="H16326">
            <v>0</v>
          </cell>
          <cell r="I16326" t="str">
            <v>150,00</v>
          </cell>
          <cell r="J16326" t="str">
            <v>5480002629</v>
          </cell>
        </row>
        <row r="16327">
          <cell r="A16327" t="str">
            <v>5480002630</v>
          </cell>
          <cell r="B16327" t="str">
            <v>ÖLFLEX CONNECT BL 6FX5002-2CQ34 5m</v>
          </cell>
          <cell r="C16327" t="str">
            <v>A27 0000 128000V00</v>
          </cell>
          <cell r="D16327" t="str">
            <v>PC</v>
          </cell>
          <cell r="E16327">
            <v>4570</v>
          </cell>
          <cell r="F16327">
            <v>42443</v>
          </cell>
          <cell r="G16327">
            <v>351.9</v>
          </cell>
          <cell r="H16327">
            <v>0</v>
          </cell>
          <cell r="I16327" t="str">
            <v>150,00</v>
          </cell>
          <cell r="J16327" t="str">
            <v>5480002630</v>
          </cell>
        </row>
        <row r="16328">
          <cell r="A16328" t="str">
            <v>5480002631</v>
          </cell>
          <cell r="B16328" t="str">
            <v>ÖLFLEX CONNECT BL 6FX5002-2CQ34 5,5m</v>
          </cell>
          <cell r="C16328" t="str">
            <v>A27 0000 128000V00</v>
          </cell>
          <cell r="D16328" t="str">
            <v>PC</v>
          </cell>
          <cell r="E16328">
            <v>4640</v>
          </cell>
          <cell r="F16328">
            <v>42443</v>
          </cell>
          <cell r="G16328">
            <v>386.4</v>
          </cell>
          <cell r="H16328">
            <v>0</v>
          </cell>
          <cell r="I16328" t="str">
            <v>150,00</v>
          </cell>
          <cell r="J16328" t="str">
            <v>5480002631</v>
          </cell>
        </row>
        <row r="16329">
          <cell r="A16329" t="str">
            <v>5480002632</v>
          </cell>
          <cell r="B16329" t="str">
            <v>ÖLFLEX CONNECT BL 6FX5002-2CQ34 6m</v>
          </cell>
          <cell r="C16329" t="str">
            <v>A27 0000 128000V00</v>
          </cell>
          <cell r="D16329" t="str">
            <v>PC</v>
          </cell>
          <cell r="E16329">
            <v>4720</v>
          </cell>
          <cell r="F16329">
            <v>42443</v>
          </cell>
          <cell r="G16329">
            <v>420.9</v>
          </cell>
          <cell r="H16329">
            <v>0</v>
          </cell>
          <cell r="I16329" t="str">
            <v>150,00</v>
          </cell>
          <cell r="J16329" t="str">
            <v>5480002632</v>
          </cell>
        </row>
        <row r="16330">
          <cell r="A16330" t="str">
            <v>5480002633</v>
          </cell>
          <cell r="B16330" t="str">
            <v>ÖLFLEX CONNECT BL 6FX5002-2CQ34 6,5m</v>
          </cell>
          <cell r="C16330" t="str">
            <v>A27 0000 128000V00</v>
          </cell>
          <cell r="D16330" t="str">
            <v>PC</v>
          </cell>
          <cell r="E16330">
            <v>4800</v>
          </cell>
          <cell r="F16330">
            <v>42443</v>
          </cell>
          <cell r="G16330">
            <v>455.4</v>
          </cell>
          <cell r="H16330">
            <v>0</v>
          </cell>
          <cell r="I16330" t="str">
            <v>150,00</v>
          </cell>
          <cell r="J16330" t="str">
            <v>5480002633</v>
          </cell>
        </row>
        <row r="16331">
          <cell r="A16331" t="str">
            <v>5480002634</v>
          </cell>
          <cell r="B16331" t="str">
            <v>ÖLFLEX CONNECT BL 6FX5002-2CQ34 7m</v>
          </cell>
          <cell r="C16331" t="str">
            <v>A27 0000 128000V00</v>
          </cell>
          <cell r="D16331" t="str">
            <v>PC</v>
          </cell>
          <cell r="E16331">
            <v>4880</v>
          </cell>
          <cell r="F16331">
            <v>42443</v>
          </cell>
          <cell r="G16331">
            <v>489.9</v>
          </cell>
          <cell r="H16331">
            <v>0</v>
          </cell>
          <cell r="I16331" t="str">
            <v>150,00</v>
          </cell>
          <cell r="J16331" t="str">
            <v>5480002634</v>
          </cell>
        </row>
        <row r="16332">
          <cell r="A16332" t="str">
            <v>5480002635</v>
          </cell>
          <cell r="B16332" t="str">
            <v>ÖLFLEX CONNECT BL 6FX5002-2CQ34 7,5m</v>
          </cell>
          <cell r="C16332" t="str">
            <v>A27 0000 128000V00</v>
          </cell>
          <cell r="D16332" t="str">
            <v>PC</v>
          </cell>
          <cell r="E16332">
            <v>4960</v>
          </cell>
          <cell r="F16332">
            <v>42443</v>
          </cell>
          <cell r="G16332">
            <v>524.4</v>
          </cell>
          <cell r="H16332">
            <v>0</v>
          </cell>
          <cell r="I16332" t="str">
            <v>150,00</v>
          </cell>
          <cell r="J16332" t="str">
            <v>5480002635</v>
          </cell>
        </row>
        <row r="16333">
          <cell r="A16333" t="str">
            <v>5480002636</v>
          </cell>
          <cell r="B16333" t="str">
            <v>ÖLFLEX CONNECT BL 6FX5002-2CQ34 8m</v>
          </cell>
          <cell r="C16333" t="str">
            <v>A27 0000 128000V00</v>
          </cell>
          <cell r="D16333" t="str">
            <v>PC</v>
          </cell>
          <cell r="E16333">
            <v>5040</v>
          </cell>
          <cell r="F16333">
            <v>42443</v>
          </cell>
          <cell r="G16333">
            <v>558.9</v>
          </cell>
          <cell r="H16333">
            <v>0</v>
          </cell>
          <cell r="I16333" t="str">
            <v>150,00</v>
          </cell>
          <cell r="J16333" t="str">
            <v>5480002636</v>
          </cell>
        </row>
        <row r="16334">
          <cell r="A16334" t="str">
            <v>5480002637</v>
          </cell>
          <cell r="B16334" t="str">
            <v>ÖLFLEX CONNECT BL 6FX5002-2CQ34 8,5m</v>
          </cell>
          <cell r="C16334" t="str">
            <v>A27 0000 128000V00</v>
          </cell>
          <cell r="D16334" t="str">
            <v>PC</v>
          </cell>
          <cell r="E16334">
            <v>5120</v>
          </cell>
          <cell r="F16334">
            <v>42443</v>
          </cell>
          <cell r="G16334">
            <v>593.4</v>
          </cell>
          <cell r="H16334">
            <v>0</v>
          </cell>
          <cell r="I16334" t="str">
            <v>150,00</v>
          </cell>
          <cell r="J16334" t="str">
            <v>5480002637</v>
          </cell>
        </row>
        <row r="16335">
          <cell r="A16335" t="str">
            <v>5480002638</v>
          </cell>
          <cell r="B16335" t="str">
            <v>ÖLFLEX CONNECT BL 6FX5002-2CQ34 9m</v>
          </cell>
          <cell r="C16335" t="str">
            <v>A27 0000 128000V00</v>
          </cell>
          <cell r="D16335" t="str">
            <v>PC</v>
          </cell>
          <cell r="E16335">
            <v>5190</v>
          </cell>
          <cell r="F16335">
            <v>42443</v>
          </cell>
          <cell r="G16335">
            <v>627.9</v>
          </cell>
          <cell r="H16335">
            <v>0</v>
          </cell>
          <cell r="I16335" t="str">
            <v>150,00</v>
          </cell>
          <cell r="J16335" t="str">
            <v>5480002638</v>
          </cell>
        </row>
        <row r="16336">
          <cell r="A16336" t="str">
            <v>5480002639</v>
          </cell>
          <cell r="B16336" t="str">
            <v>ÖLFLEX CONNECT BL 6FX5002-2CQ34 9,5m</v>
          </cell>
          <cell r="C16336" t="str">
            <v>A27 0000 128000V00</v>
          </cell>
          <cell r="D16336" t="str">
            <v>PC</v>
          </cell>
          <cell r="E16336">
            <v>5270</v>
          </cell>
          <cell r="F16336">
            <v>42443</v>
          </cell>
          <cell r="G16336">
            <v>662.4</v>
          </cell>
          <cell r="H16336">
            <v>0</v>
          </cell>
          <cell r="I16336" t="str">
            <v>150,00</v>
          </cell>
          <cell r="J16336" t="str">
            <v>5480002639</v>
          </cell>
        </row>
        <row r="16337">
          <cell r="A16337" t="str">
            <v>5480002640</v>
          </cell>
          <cell r="B16337" t="str">
            <v>ÖLFLEX CONNECT BL 6FX5002-2CQ34 10m</v>
          </cell>
          <cell r="C16337" t="str">
            <v>A27 0000 128000V00</v>
          </cell>
          <cell r="D16337" t="str">
            <v>PC</v>
          </cell>
          <cell r="E16337">
            <v>5350</v>
          </cell>
          <cell r="F16337">
            <v>42443</v>
          </cell>
          <cell r="G16337">
            <v>696.9</v>
          </cell>
          <cell r="H16337">
            <v>0</v>
          </cell>
          <cell r="I16337" t="str">
            <v>150,00</v>
          </cell>
          <cell r="J16337" t="str">
            <v>5480002640</v>
          </cell>
        </row>
        <row r="16338">
          <cell r="A16338" t="str">
            <v>5480002641</v>
          </cell>
          <cell r="B16338" t="str">
            <v>ÖLFLEX CONNECT BL 6FX5002-2CQ34 10,5m</v>
          </cell>
          <cell r="C16338" t="str">
            <v>A27 0000 128000V00</v>
          </cell>
          <cell r="D16338" t="str">
            <v>PC</v>
          </cell>
          <cell r="E16338">
            <v>5430</v>
          </cell>
          <cell r="F16338">
            <v>42443</v>
          </cell>
          <cell r="G16338">
            <v>731.4</v>
          </cell>
          <cell r="H16338">
            <v>0</v>
          </cell>
          <cell r="I16338" t="str">
            <v>150,00</v>
          </cell>
          <cell r="J16338" t="str">
            <v>5480002641</v>
          </cell>
        </row>
        <row r="16339">
          <cell r="A16339" t="str">
            <v>5480002642</v>
          </cell>
          <cell r="B16339" t="str">
            <v>ÖLFLEX CONNECT BL 6FX5002-2CQ34 11m</v>
          </cell>
          <cell r="C16339" t="str">
            <v>A27 0000 128000V00</v>
          </cell>
          <cell r="D16339" t="str">
            <v>PC</v>
          </cell>
          <cell r="E16339">
            <v>5510</v>
          </cell>
          <cell r="F16339">
            <v>42443</v>
          </cell>
          <cell r="G16339">
            <v>765.9</v>
          </cell>
          <cell r="H16339">
            <v>0</v>
          </cell>
          <cell r="I16339" t="str">
            <v>150,00</v>
          </cell>
          <cell r="J16339" t="str">
            <v>5480002642</v>
          </cell>
        </row>
        <row r="16340">
          <cell r="A16340" t="str">
            <v>5480002643</v>
          </cell>
          <cell r="B16340" t="str">
            <v>ÖLFLEX CONNECT BL 6FX5002-2CQ34 11,5m</v>
          </cell>
          <cell r="C16340" t="str">
            <v>A27 0000 128000V00</v>
          </cell>
          <cell r="D16340" t="str">
            <v>PC</v>
          </cell>
          <cell r="E16340">
            <v>5590</v>
          </cell>
          <cell r="F16340">
            <v>42443</v>
          </cell>
          <cell r="G16340">
            <v>800.4</v>
          </cell>
          <cell r="H16340">
            <v>0</v>
          </cell>
          <cell r="I16340" t="str">
            <v>150,00</v>
          </cell>
          <cell r="J16340" t="str">
            <v>5480002643</v>
          </cell>
        </row>
        <row r="16341">
          <cell r="A16341" t="str">
            <v>5480002644</v>
          </cell>
          <cell r="B16341" t="str">
            <v>ÖLFLEX CONNECT BL 6FX5002-2CQ34 12m</v>
          </cell>
          <cell r="C16341" t="str">
            <v>A27 0000 128000V00</v>
          </cell>
          <cell r="D16341" t="str">
            <v>PC</v>
          </cell>
          <cell r="E16341">
            <v>5660</v>
          </cell>
          <cell r="F16341">
            <v>42443</v>
          </cell>
          <cell r="G16341">
            <v>834.9</v>
          </cell>
          <cell r="H16341">
            <v>0</v>
          </cell>
          <cell r="I16341" t="str">
            <v>150,00</v>
          </cell>
          <cell r="J16341" t="str">
            <v>5480002644</v>
          </cell>
        </row>
        <row r="16342">
          <cell r="A16342" t="str">
            <v>5480002645</v>
          </cell>
          <cell r="B16342" t="str">
            <v>ÖLFLEX CONNECT BL 6FX5002-2CQ34 12,5m</v>
          </cell>
          <cell r="C16342" t="str">
            <v>A27 0000 128000V00</v>
          </cell>
          <cell r="D16342" t="str">
            <v>PC</v>
          </cell>
          <cell r="E16342">
            <v>5740</v>
          </cell>
          <cell r="F16342">
            <v>42443</v>
          </cell>
          <cell r="G16342">
            <v>869.4</v>
          </cell>
          <cell r="H16342">
            <v>0</v>
          </cell>
          <cell r="I16342" t="str">
            <v>150,00</v>
          </cell>
          <cell r="J16342" t="str">
            <v>5480002645</v>
          </cell>
        </row>
        <row r="16343">
          <cell r="A16343" t="str">
            <v>5480002646</v>
          </cell>
          <cell r="B16343" t="str">
            <v>ÖLFLEX CONNECT BL 6FX5002-2CQ34 13m</v>
          </cell>
          <cell r="C16343" t="str">
            <v>A27 0000 128000V00</v>
          </cell>
          <cell r="D16343" t="str">
            <v>PC</v>
          </cell>
          <cell r="E16343">
            <v>5820</v>
          </cell>
          <cell r="F16343">
            <v>42443</v>
          </cell>
          <cell r="G16343">
            <v>903.9</v>
          </cell>
          <cell r="H16343">
            <v>0</v>
          </cell>
          <cell r="I16343" t="str">
            <v>150,00</v>
          </cell>
          <cell r="J16343" t="str">
            <v>5480002646</v>
          </cell>
        </row>
        <row r="16344">
          <cell r="A16344" t="str">
            <v>5480002647</v>
          </cell>
          <cell r="B16344" t="str">
            <v>ÖLFLEX CONNECT BL 6FX5002-2CQ34 13,5m</v>
          </cell>
          <cell r="C16344" t="str">
            <v>A27 0000 128000V00</v>
          </cell>
          <cell r="D16344" t="str">
            <v>PC</v>
          </cell>
          <cell r="E16344">
            <v>5900</v>
          </cell>
          <cell r="F16344">
            <v>42443</v>
          </cell>
          <cell r="G16344">
            <v>938.4</v>
          </cell>
          <cell r="H16344">
            <v>0</v>
          </cell>
          <cell r="I16344" t="str">
            <v>150,00</v>
          </cell>
          <cell r="J16344" t="str">
            <v>5480002647</v>
          </cell>
        </row>
        <row r="16345">
          <cell r="A16345" t="str">
            <v>5480002648</v>
          </cell>
          <cell r="B16345" t="str">
            <v>ÖLFLEX CONNECT BL 6FX5002-2CQ34 14m</v>
          </cell>
          <cell r="C16345" t="str">
            <v>A27 0000 128000V00</v>
          </cell>
          <cell r="D16345" t="str">
            <v>PC</v>
          </cell>
          <cell r="E16345">
            <v>5980</v>
          </cell>
          <cell r="F16345">
            <v>42443</v>
          </cell>
          <cell r="G16345">
            <v>972.9</v>
          </cell>
          <cell r="H16345">
            <v>0</v>
          </cell>
          <cell r="I16345" t="str">
            <v>150,00</v>
          </cell>
          <cell r="J16345" t="str">
            <v>5480002648</v>
          </cell>
        </row>
        <row r="16346">
          <cell r="A16346" t="str">
            <v>5480002649</v>
          </cell>
          <cell r="B16346" t="str">
            <v>ÖLFLEX CONNECT BL 6FX5002-2CQ34 14,5m</v>
          </cell>
          <cell r="C16346" t="str">
            <v>A27 0000 128000V00</v>
          </cell>
          <cell r="D16346" t="str">
            <v>PC</v>
          </cell>
          <cell r="E16346">
            <v>6060</v>
          </cell>
          <cell r="F16346">
            <v>42443</v>
          </cell>
          <cell r="G16346">
            <v>1007.4</v>
          </cell>
          <cell r="H16346">
            <v>0</v>
          </cell>
          <cell r="I16346" t="str">
            <v>150,00</v>
          </cell>
          <cell r="J16346" t="str">
            <v>5480002649</v>
          </cell>
        </row>
        <row r="16347">
          <cell r="A16347" t="str">
            <v>5480002650</v>
          </cell>
          <cell r="B16347" t="str">
            <v>ÖLFLEX CONNECT BL 6FX5002-2CQ34 15m</v>
          </cell>
          <cell r="C16347" t="str">
            <v>A27 0000 128000V00</v>
          </cell>
          <cell r="D16347" t="str">
            <v>PC</v>
          </cell>
          <cell r="E16347">
            <v>6140</v>
          </cell>
          <cell r="F16347">
            <v>42443</v>
          </cell>
          <cell r="G16347">
            <v>1041.9000000000001</v>
          </cell>
          <cell r="H16347">
            <v>0</v>
          </cell>
          <cell r="I16347" t="str">
            <v>150,00</v>
          </cell>
          <cell r="J16347" t="str">
            <v>5480002650</v>
          </cell>
        </row>
        <row r="16348">
          <cell r="A16348" t="str">
            <v>5480002651</v>
          </cell>
          <cell r="B16348" t="str">
            <v>ÖLFLEX CONNECT BL 6FX5002-2DC00 3m</v>
          </cell>
          <cell r="C16348" t="str">
            <v>A27 0000 128000V00</v>
          </cell>
          <cell r="D16348" t="str">
            <v>PC</v>
          </cell>
          <cell r="E16348">
            <v>1830</v>
          </cell>
          <cell r="F16348">
            <v>42736</v>
          </cell>
          <cell r="G16348">
            <v>114.7</v>
          </cell>
          <cell r="H16348">
            <v>0</v>
          </cell>
          <cell r="I16348" t="str">
            <v>150,00</v>
          </cell>
          <cell r="J16348" t="str">
            <v>5480002651</v>
          </cell>
        </row>
        <row r="16349">
          <cell r="A16349" t="str">
            <v>5480002652</v>
          </cell>
          <cell r="B16349" t="str">
            <v>ÖLFLEX CONNECT BL 6FX5002-2DC00 3,5m</v>
          </cell>
          <cell r="C16349" t="str">
            <v>A27 0000 128000V00</v>
          </cell>
          <cell r="D16349" t="str">
            <v>PC</v>
          </cell>
          <cell r="E16349">
            <v>1900</v>
          </cell>
          <cell r="F16349">
            <v>42736</v>
          </cell>
          <cell r="G16349">
            <v>133.19999999999999</v>
          </cell>
          <cell r="H16349">
            <v>0</v>
          </cell>
          <cell r="I16349" t="str">
            <v>150,00</v>
          </cell>
          <cell r="J16349" t="str">
            <v>5480002652</v>
          </cell>
        </row>
        <row r="16350">
          <cell r="A16350" t="str">
            <v>5480002653</v>
          </cell>
          <cell r="B16350" t="str">
            <v>ÖLFLEX CONNECT BL 6FX5002-2DC00 4m</v>
          </cell>
          <cell r="C16350" t="str">
            <v>A27 0000 128000V00</v>
          </cell>
          <cell r="D16350" t="str">
            <v>PC</v>
          </cell>
          <cell r="E16350">
            <v>1960</v>
          </cell>
          <cell r="F16350">
            <v>42736</v>
          </cell>
          <cell r="G16350">
            <v>151.69999999999999</v>
          </cell>
          <cell r="H16350">
            <v>0</v>
          </cell>
          <cell r="I16350" t="str">
            <v>150,00</v>
          </cell>
          <cell r="J16350" t="str">
            <v>5480002653</v>
          </cell>
        </row>
        <row r="16351">
          <cell r="A16351" t="str">
            <v>5480002654</v>
          </cell>
          <cell r="B16351" t="str">
            <v>ÖLFLEX CONNECT BL 6FX5002-2DC00 4,5m</v>
          </cell>
          <cell r="C16351" t="str">
            <v>A27 0000 128000V00</v>
          </cell>
          <cell r="D16351" t="str">
            <v>PC</v>
          </cell>
          <cell r="E16351">
            <v>2030</v>
          </cell>
          <cell r="F16351">
            <v>42736</v>
          </cell>
          <cell r="G16351">
            <v>170.2</v>
          </cell>
          <cell r="H16351">
            <v>0</v>
          </cell>
          <cell r="I16351" t="str">
            <v>150,00</v>
          </cell>
          <cell r="J16351" t="str">
            <v>5480002654</v>
          </cell>
        </row>
        <row r="16352">
          <cell r="A16352" t="str">
            <v>5480002655</v>
          </cell>
          <cell r="B16352" t="str">
            <v>ÖLFLEX CONNECT BL 6FX5002-2DC00 5m</v>
          </cell>
          <cell r="C16352" t="str">
            <v>A27 0000 128000V00</v>
          </cell>
          <cell r="D16352" t="str">
            <v>PC</v>
          </cell>
          <cell r="E16352">
            <v>2100</v>
          </cell>
          <cell r="F16352">
            <v>42736</v>
          </cell>
          <cell r="G16352">
            <v>188.7</v>
          </cell>
          <cell r="H16352">
            <v>0</v>
          </cell>
          <cell r="I16352" t="str">
            <v>150,00</v>
          </cell>
          <cell r="J16352" t="str">
            <v>5480002655</v>
          </cell>
        </row>
        <row r="16353">
          <cell r="A16353" t="str">
            <v>5480002656</v>
          </cell>
          <cell r="B16353" t="str">
            <v>ÖLFLEX CONNECT BL 6FX5002-2DC00 5,5m</v>
          </cell>
          <cell r="C16353" t="str">
            <v>A27 0000 128000V00</v>
          </cell>
          <cell r="D16353" t="str">
            <v>PC</v>
          </cell>
          <cell r="E16353">
            <v>2160</v>
          </cell>
          <cell r="F16353">
            <v>42736</v>
          </cell>
          <cell r="G16353">
            <v>207.2</v>
          </cell>
          <cell r="H16353">
            <v>0</v>
          </cell>
          <cell r="I16353" t="str">
            <v>150,00</v>
          </cell>
          <cell r="J16353" t="str">
            <v>5480002656</v>
          </cell>
        </row>
        <row r="16354">
          <cell r="A16354" t="str">
            <v>5480002657</v>
          </cell>
          <cell r="B16354" t="str">
            <v>ÖLFLEX CONNECT BL 6FX5002-2DC00 6m</v>
          </cell>
          <cell r="C16354" t="str">
            <v>A27 0000 128000V00</v>
          </cell>
          <cell r="D16354" t="str">
            <v>PC</v>
          </cell>
          <cell r="E16354">
            <v>2230</v>
          </cell>
          <cell r="F16354">
            <v>42736</v>
          </cell>
          <cell r="G16354">
            <v>225.7</v>
          </cell>
          <cell r="H16354">
            <v>0</v>
          </cell>
          <cell r="I16354" t="str">
            <v>150,00</v>
          </cell>
          <cell r="J16354" t="str">
            <v>5480002657</v>
          </cell>
        </row>
        <row r="16355">
          <cell r="A16355" t="str">
            <v>5480002658</v>
          </cell>
          <cell r="B16355" t="str">
            <v>ÖLFLEX CONNECT BL 6FX5002-2DC00 6,5m</v>
          </cell>
          <cell r="C16355" t="str">
            <v>A27 0000 128000V00</v>
          </cell>
          <cell r="D16355" t="str">
            <v>PC</v>
          </cell>
          <cell r="E16355">
            <v>2300</v>
          </cell>
          <cell r="F16355">
            <v>42736</v>
          </cell>
          <cell r="G16355">
            <v>244.2</v>
          </cell>
          <cell r="H16355">
            <v>0</v>
          </cell>
          <cell r="I16355" t="str">
            <v>150,00</v>
          </cell>
          <cell r="J16355" t="str">
            <v>5480002658</v>
          </cell>
        </row>
        <row r="16356">
          <cell r="A16356" t="str">
            <v>5480002659</v>
          </cell>
          <cell r="B16356" t="str">
            <v>ÖLFLEX CONNECT BL 6FX5002-2DC00 7m</v>
          </cell>
          <cell r="C16356" t="str">
            <v>A27 0000 128000V00</v>
          </cell>
          <cell r="D16356" t="str">
            <v>PC</v>
          </cell>
          <cell r="E16356">
            <v>2360</v>
          </cell>
          <cell r="F16356">
            <v>42736</v>
          </cell>
          <cell r="G16356">
            <v>262.7</v>
          </cell>
          <cell r="H16356">
            <v>0</v>
          </cell>
          <cell r="I16356" t="str">
            <v>150,00</v>
          </cell>
          <cell r="J16356" t="str">
            <v>5480002659</v>
          </cell>
        </row>
        <row r="16357">
          <cell r="A16357" t="str">
            <v>5480002660</v>
          </cell>
          <cell r="B16357" t="str">
            <v>ÖLFLEX CONNECT BL 6FX5002-2DC00 7,5m</v>
          </cell>
          <cell r="C16357" t="str">
            <v>A27 0000 128000V00</v>
          </cell>
          <cell r="D16357" t="str">
            <v>PC</v>
          </cell>
          <cell r="E16357">
            <v>2430</v>
          </cell>
          <cell r="F16357">
            <v>42736</v>
          </cell>
          <cell r="G16357">
            <v>281.2</v>
          </cell>
          <cell r="H16357">
            <v>0</v>
          </cell>
          <cell r="I16357" t="str">
            <v>150,00</v>
          </cell>
          <cell r="J16357" t="str">
            <v>5480002660</v>
          </cell>
        </row>
        <row r="16358">
          <cell r="A16358" t="str">
            <v>5480002661</v>
          </cell>
          <cell r="B16358" t="str">
            <v>ÖLFLEX CONNECT BL 6FX5002-2DC00 8m</v>
          </cell>
          <cell r="C16358" t="str">
            <v>A27 0000 128000V00</v>
          </cell>
          <cell r="D16358" t="str">
            <v>PC</v>
          </cell>
          <cell r="E16358">
            <v>2500</v>
          </cell>
          <cell r="F16358">
            <v>42736</v>
          </cell>
          <cell r="G16358">
            <v>299.7</v>
          </cell>
          <cell r="H16358">
            <v>0</v>
          </cell>
          <cell r="I16358" t="str">
            <v>150,00</v>
          </cell>
          <cell r="J16358" t="str">
            <v>5480002661</v>
          </cell>
        </row>
        <row r="16359">
          <cell r="A16359" t="str">
            <v>5480002662</v>
          </cell>
          <cell r="B16359" t="str">
            <v>ÖLFLEX CONNECT BL 6FX5002-2DC00 8,5m</v>
          </cell>
          <cell r="C16359" t="str">
            <v>A27 0000 128000V00</v>
          </cell>
          <cell r="D16359" t="str">
            <v>PC</v>
          </cell>
          <cell r="E16359">
            <v>2560</v>
          </cell>
          <cell r="F16359">
            <v>42736</v>
          </cell>
          <cell r="G16359">
            <v>318.2</v>
          </cell>
          <cell r="H16359">
            <v>0</v>
          </cell>
          <cell r="I16359" t="str">
            <v>150,00</v>
          </cell>
          <cell r="J16359" t="str">
            <v>5480002662</v>
          </cell>
        </row>
        <row r="16360">
          <cell r="A16360" t="str">
            <v>5480002663</v>
          </cell>
          <cell r="B16360" t="str">
            <v>ÖLFLEX CONNECT BL 6FX5002-2DC00 9m</v>
          </cell>
          <cell r="C16360" t="str">
            <v>A27 0000 128000V00</v>
          </cell>
          <cell r="D16360" t="str">
            <v>PC</v>
          </cell>
          <cell r="E16360">
            <v>2630</v>
          </cell>
          <cell r="F16360">
            <v>42736</v>
          </cell>
          <cell r="G16360">
            <v>336.7</v>
          </cell>
          <cell r="H16360">
            <v>0</v>
          </cell>
          <cell r="I16360" t="str">
            <v>150,00</v>
          </cell>
          <cell r="J16360" t="str">
            <v>5480002663</v>
          </cell>
        </row>
        <row r="16361">
          <cell r="A16361" t="str">
            <v>5480002664</v>
          </cell>
          <cell r="B16361" t="str">
            <v>ÖLFLEX CONNECT BL 6FX5002-2DC00 9,5m</v>
          </cell>
          <cell r="C16361" t="str">
            <v>A27 0000 128000V00</v>
          </cell>
          <cell r="D16361" t="str">
            <v>PC</v>
          </cell>
          <cell r="E16361">
            <v>2700</v>
          </cell>
          <cell r="F16361">
            <v>42736</v>
          </cell>
          <cell r="G16361">
            <v>355.2</v>
          </cell>
          <cell r="H16361">
            <v>0</v>
          </cell>
          <cell r="I16361" t="str">
            <v>150,00</v>
          </cell>
          <cell r="J16361" t="str">
            <v>5480002664</v>
          </cell>
        </row>
        <row r="16362">
          <cell r="A16362" t="str">
            <v>5480002665</v>
          </cell>
          <cell r="B16362" t="str">
            <v>ÖLFLEX CONNECT BL 6FX5002-2DC00 10m</v>
          </cell>
          <cell r="C16362" t="str">
            <v>A27 0000 128000V00</v>
          </cell>
          <cell r="D16362" t="str">
            <v>PC</v>
          </cell>
          <cell r="E16362">
            <v>2760</v>
          </cell>
          <cell r="F16362">
            <v>42736</v>
          </cell>
          <cell r="G16362">
            <v>373.7</v>
          </cell>
          <cell r="H16362">
            <v>0</v>
          </cell>
          <cell r="I16362" t="str">
            <v>150,00</v>
          </cell>
          <cell r="J16362" t="str">
            <v>5480002665</v>
          </cell>
        </row>
        <row r="16363">
          <cell r="A16363" t="str">
            <v>5480002666</v>
          </cell>
          <cell r="B16363" t="str">
            <v>ÖLFLEX CONNECT BL 6FX5002-2DC00 10,5m</v>
          </cell>
          <cell r="C16363" t="str">
            <v>A27 0000 128000V00</v>
          </cell>
          <cell r="D16363" t="str">
            <v>PC</v>
          </cell>
          <cell r="E16363">
            <v>2830</v>
          </cell>
          <cell r="F16363">
            <v>42736</v>
          </cell>
          <cell r="G16363">
            <v>392.2</v>
          </cell>
          <cell r="H16363">
            <v>0</v>
          </cell>
          <cell r="I16363" t="str">
            <v>150,00</v>
          </cell>
          <cell r="J16363" t="str">
            <v>5480002666</v>
          </cell>
        </row>
        <row r="16364">
          <cell r="A16364" t="str">
            <v>5480002667</v>
          </cell>
          <cell r="B16364" t="str">
            <v>ÖLFLEX CONNECT BL 6FX5002-2DC00 11m</v>
          </cell>
          <cell r="C16364" t="str">
            <v>A27 0000 128000V00</v>
          </cell>
          <cell r="D16364" t="str">
            <v>PC</v>
          </cell>
          <cell r="E16364">
            <v>2900</v>
          </cell>
          <cell r="F16364">
            <v>42736</v>
          </cell>
          <cell r="G16364">
            <v>410.7</v>
          </cell>
          <cell r="H16364">
            <v>0</v>
          </cell>
          <cell r="I16364" t="str">
            <v>150,00</v>
          </cell>
          <cell r="J16364" t="str">
            <v>5480002667</v>
          </cell>
        </row>
        <row r="16365">
          <cell r="A16365" t="str">
            <v>5480002668</v>
          </cell>
          <cell r="B16365" t="str">
            <v>ÖLFLEX CONNECT BL 6FX5002-2DC00 11,5m</v>
          </cell>
          <cell r="C16365" t="str">
            <v>A27 0000 128000V00</v>
          </cell>
          <cell r="D16365" t="str">
            <v>PC</v>
          </cell>
          <cell r="E16365">
            <v>2960</v>
          </cell>
          <cell r="F16365">
            <v>42736</v>
          </cell>
          <cell r="G16365">
            <v>429.2</v>
          </cell>
          <cell r="H16365">
            <v>0</v>
          </cell>
          <cell r="I16365" t="str">
            <v>150,00</v>
          </cell>
          <cell r="J16365" t="str">
            <v>5480002668</v>
          </cell>
        </row>
        <row r="16366">
          <cell r="A16366" t="str">
            <v>5480002669</v>
          </cell>
          <cell r="B16366" t="str">
            <v>ÖLFLEX CONNECT BL 6FX5002-2DC00 12m</v>
          </cell>
          <cell r="C16366" t="str">
            <v>A27 0000 128000V00</v>
          </cell>
          <cell r="D16366" t="str">
            <v>PC</v>
          </cell>
          <cell r="E16366">
            <v>3030</v>
          </cell>
          <cell r="F16366">
            <v>42736</v>
          </cell>
          <cell r="G16366">
            <v>447.7</v>
          </cell>
          <cell r="H16366">
            <v>0</v>
          </cell>
          <cell r="I16366" t="str">
            <v>150,00</v>
          </cell>
          <cell r="J16366" t="str">
            <v>5480002669</v>
          </cell>
        </row>
        <row r="16367">
          <cell r="A16367" t="str">
            <v>5480002670</v>
          </cell>
          <cell r="B16367" t="str">
            <v>ÖLFLEX CONNECT BL 6FX5002-2DC00 12,5m</v>
          </cell>
          <cell r="C16367" t="str">
            <v>A27 0000 128000V00</v>
          </cell>
          <cell r="D16367" t="str">
            <v>PC</v>
          </cell>
          <cell r="E16367">
            <v>3100</v>
          </cell>
          <cell r="F16367">
            <v>42736</v>
          </cell>
          <cell r="G16367">
            <v>466.2</v>
          </cell>
          <cell r="H16367">
            <v>0</v>
          </cell>
          <cell r="I16367" t="str">
            <v>150,00</v>
          </cell>
          <cell r="J16367" t="str">
            <v>5480002670</v>
          </cell>
        </row>
        <row r="16368">
          <cell r="A16368" t="str">
            <v>5480002671</v>
          </cell>
          <cell r="B16368" t="str">
            <v>ÖLFLEX CONNECT BL 6FX5002-2DC00 13m</v>
          </cell>
          <cell r="C16368" t="str">
            <v>A27 0000 128000V00</v>
          </cell>
          <cell r="D16368" t="str">
            <v>PC</v>
          </cell>
          <cell r="E16368">
            <v>3160</v>
          </cell>
          <cell r="F16368">
            <v>42736</v>
          </cell>
          <cell r="G16368">
            <v>484.7</v>
          </cell>
          <cell r="H16368">
            <v>0</v>
          </cell>
          <cell r="I16368" t="str">
            <v>150,00</v>
          </cell>
          <cell r="J16368" t="str">
            <v>5480002671</v>
          </cell>
        </row>
        <row r="16369">
          <cell r="A16369" t="str">
            <v>5480002672</v>
          </cell>
          <cell r="B16369" t="str">
            <v>ÖLFLEX CONNECT BL 6FX5002-2DC00 13,5m</v>
          </cell>
          <cell r="C16369" t="str">
            <v>A27 0000 128000V00</v>
          </cell>
          <cell r="D16369" t="str">
            <v>PC</v>
          </cell>
          <cell r="E16369">
            <v>3230</v>
          </cell>
          <cell r="F16369">
            <v>42736</v>
          </cell>
          <cell r="G16369">
            <v>503.2</v>
          </cell>
          <cell r="H16369">
            <v>0</v>
          </cell>
          <cell r="I16369" t="str">
            <v>150,00</v>
          </cell>
          <cell r="J16369" t="str">
            <v>5480002672</v>
          </cell>
        </row>
        <row r="16370">
          <cell r="A16370" t="str">
            <v>5480002673</v>
          </cell>
          <cell r="B16370" t="str">
            <v>ÖLFLEX CONNECT BL 6FX5002-2DC00 14m</v>
          </cell>
          <cell r="C16370" t="str">
            <v>A27 0000 128000V00</v>
          </cell>
          <cell r="D16370" t="str">
            <v>PC</v>
          </cell>
          <cell r="E16370">
            <v>3300</v>
          </cell>
          <cell r="F16370">
            <v>42736</v>
          </cell>
          <cell r="G16370">
            <v>521.70000000000005</v>
          </cell>
          <cell r="H16370">
            <v>0</v>
          </cell>
          <cell r="I16370" t="str">
            <v>150,00</v>
          </cell>
          <cell r="J16370" t="str">
            <v>5480002673</v>
          </cell>
        </row>
        <row r="16371">
          <cell r="A16371" t="str">
            <v>5480002674</v>
          </cell>
          <cell r="B16371" t="str">
            <v>ÖLFLEX CONNECT BL 6FX5002-2DC00 14,5m</v>
          </cell>
          <cell r="C16371" t="str">
            <v>A27 0000 128000V00</v>
          </cell>
          <cell r="D16371" t="str">
            <v>PC</v>
          </cell>
          <cell r="E16371">
            <v>3360</v>
          </cell>
          <cell r="F16371">
            <v>42736</v>
          </cell>
          <cell r="G16371">
            <v>540.20000000000005</v>
          </cell>
          <cell r="H16371">
            <v>0</v>
          </cell>
          <cell r="I16371" t="str">
            <v>150,00</v>
          </cell>
          <cell r="J16371" t="str">
            <v>5480002674</v>
          </cell>
        </row>
        <row r="16372">
          <cell r="A16372" t="str">
            <v>5480002675</v>
          </cell>
          <cell r="B16372" t="str">
            <v>ÖLFLEX CONNECT BL 6FX5002-2DC00 15m</v>
          </cell>
          <cell r="C16372" t="str">
            <v>A27 0000 128000V00</v>
          </cell>
          <cell r="D16372" t="str">
            <v>PC</v>
          </cell>
          <cell r="E16372">
            <v>3430</v>
          </cell>
          <cell r="F16372">
            <v>42736</v>
          </cell>
          <cell r="G16372">
            <v>558.70000000000005</v>
          </cell>
          <cell r="H16372">
            <v>0</v>
          </cell>
          <cell r="I16372" t="str">
            <v>150,00</v>
          </cell>
          <cell r="J16372" t="str">
            <v>5480002675</v>
          </cell>
        </row>
        <row r="16373">
          <cell r="A16373" t="str">
            <v>5480002687</v>
          </cell>
          <cell r="B16373" t="str">
            <v>ÖLFLEX CONNECT BL 6FX5002-2DC10 8,5m</v>
          </cell>
          <cell r="C16373" t="str">
            <v>A27 0000 128000V00</v>
          </cell>
          <cell r="D16373" t="str">
            <v>PC</v>
          </cell>
          <cell r="E16373">
            <v>3545.15</v>
          </cell>
          <cell r="F16373">
            <v>42767</v>
          </cell>
          <cell r="G16373">
            <v>318.2</v>
          </cell>
          <cell r="H16373">
            <v>0</v>
          </cell>
          <cell r="I16373" t="str">
            <v>150,00</v>
          </cell>
          <cell r="J16373" t="e">
            <v>#N/A</v>
          </cell>
          <cell r="L16373" t="str">
            <v>niet in catalogus</v>
          </cell>
        </row>
        <row r="16374">
          <cell r="A16374" t="str">
            <v>5480002688</v>
          </cell>
          <cell r="B16374" t="str">
            <v>ÖLFLEX CONNECT BL 6FX5002-2DC10 9m</v>
          </cell>
          <cell r="C16374" t="str">
            <v>A27 0000 128000V00</v>
          </cell>
          <cell r="D16374" t="str">
            <v>PC</v>
          </cell>
          <cell r="E16374">
            <v>3611.71</v>
          </cell>
          <cell r="F16374">
            <v>42856</v>
          </cell>
          <cell r="G16374">
            <v>336.7</v>
          </cell>
          <cell r="H16374">
            <v>0</v>
          </cell>
          <cell r="I16374" t="str">
            <v>150,00</v>
          </cell>
          <cell r="J16374" t="e">
            <v>#N/A</v>
          </cell>
          <cell r="L16374" t="str">
            <v>niet in catalogus</v>
          </cell>
        </row>
        <row r="16375">
          <cell r="A16375" t="str">
            <v>5480002690</v>
          </cell>
          <cell r="B16375" t="str">
            <v>ÖLFLEX CONNECT BL 6FX5002-2DC10 10m</v>
          </cell>
          <cell r="C16375" t="str">
            <v>A27 0000 128000V00</v>
          </cell>
          <cell r="D16375" t="str">
            <v>PC</v>
          </cell>
          <cell r="E16375">
            <v>3740</v>
          </cell>
          <cell r="F16375">
            <v>42443</v>
          </cell>
          <cell r="G16375">
            <v>373.7</v>
          </cell>
          <cell r="H16375">
            <v>0</v>
          </cell>
          <cell r="I16375" t="str">
            <v>150,00</v>
          </cell>
          <cell r="J16375" t="str">
            <v>5480002690</v>
          </cell>
        </row>
        <row r="16376">
          <cell r="A16376" t="str">
            <v>5480002694</v>
          </cell>
          <cell r="B16376" t="str">
            <v>ÖLFLEX CONNECT BL 6FX5002-2DC10 12m</v>
          </cell>
          <cell r="C16376" t="str">
            <v>A27 0000 128000V00</v>
          </cell>
          <cell r="D16376" t="str">
            <v>PC</v>
          </cell>
          <cell r="E16376">
            <v>4011.07</v>
          </cell>
          <cell r="F16376">
            <v>42644</v>
          </cell>
          <cell r="G16376">
            <v>447.7</v>
          </cell>
          <cell r="H16376">
            <v>0</v>
          </cell>
          <cell r="I16376" t="str">
            <v>150,00</v>
          </cell>
          <cell r="J16376" t="e">
            <v>#N/A</v>
          </cell>
          <cell r="L16376" t="str">
            <v>niet in catalogus</v>
          </cell>
        </row>
        <row r="16377">
          <cell r="A16377" t="str">
            <v>5480002696</v>
          </cell>
          <cell r="B16377" t="str">
            <v>ÖLFLEX CONNECT BL 6FX5002-2DC10 13m</v>
          </cell>
          <cell r="C16377" t="str">
            <v>A27 0000 128000V00</v>
          </cell>
          <cell r="D16377" t="str">
            <v>PC</v>
          </cell>
          <cell r="E16377">
            <v>4144.1899999999996</v>
          </cell>
          <cell r="F16377">
            <v>42583</v>
          </cell>
          <cell r="G16377">
            <v>484.7</v>
          </cell>
          <cell r="H16377">
            <v>0</v>
          </cell>
          <cell r="I16377" t="str">
            <v>150,00</v>
          </cell>
          <cell r="J16377" t="e">
            <v>#N/A</v>
          </cell>
          <cell r="L16377" t="str">
            <v>niet in catalogus</v>
          </cell>
        </row>
        <row r="16378">
          <cell r="A16378" t="str">
            <v>5480002698</v>
          </cell>
          <cell r="B16378" t="str">
            <v>ÖLFLEX CONNECT BL 6FX5002-2DC10 14m</v>
          </cell>
          <cell r="C16378" t="str">
            <v>A27 0000 128000V00</v>
          </cell>
          <cell r="D16378" t="str">
            <v>PC</v>
          </cell>
          <cell r="E16378">
            <v>4277.3100000000004</v>
          </cell>
          <cell r="F16378">
            <v>42614</v>
          </cell>
          <cell r="G16378">
            <v>521.70000000000005</v>
          </cell>
          <cell r="H16378">
            <v>0</v>
          </cell>
          <cell r="I16378" t="str">
            <v>150,00</v>
          </cell>
          <cell r="J16378" t="e">
            <v>#N/A</v>
          </cell>
          <cell r="L16378" t="str">
            <v>niet in catalogus</v>
          </cell>
        </row>
        <row r="16379">
          <cell r="A16379" t="str">
            <v>5480002701</v>
          </cell>
          <cell r="B16379" t="str">
            <v>ÖLFLEX CONNECT BL 6FX5002-2DC20 3m</v>
          </cell>
          <cell r="C16379" t="str">
            <v>A27 0000 128000V00</v>
          </cell>
          <cell r="D16379" t="str">
            <v>PC</v>
          </cell>
          <cell r="E16379">
            <v>3860</v>
          </cell>
          <cell r="F16379">
            <v>42443</v>
          </cell>
          <cell r="G16379">
            <v>114.7</v>
          </cell>
          <cell r="H16379">
            <v>0</v>
          </cell>
          <cell r="I16379" t="str">
            <v>150,00</v>
          </cell>
          <cell r="J16379" t="str">
            <v>5480002701</v>
          </cell>
        </row>
        <row r="16380">
          <cell r="A16380" t="str">
            <v>5480002702</v>
          </cell>
          <cell r="B16380" t="str">
            <v>ÖLFLEX CONNECT BL 6FX5002-2DC20 3,5m</v>
          </cell>
          <cell r="C16380" t="str">
            <v>A27 0000 128000V00</v>
          </cell>
          <cell r="D16380" t="str">
            <v>PC</v>
          </cell>
          <cell r="E16380">
            <v>3930</v>
          </cell>
          <cell r="F16380">
            <v>42443</v>
          </cell>
          <cell r="G16380">
            <v>133.19999999999999</v>
          </cell>
          <cell r="H16380">
            <v>0</v>
          </cell>
          <cell r="I16380" t="str">
            <v>150,00</v>
          </cell>
          <cell r="J16380" t="str">
            <v>5480002702</v>
          </cell>
        </row>
        <row r="16381">
          <cell r="A16381" t="str">
            <v>5480002703</v>
          </cell>
          <cell r="B16381" t="str">
            <v>ÖLFLEX CONNECT BL 6FX5002-2DC20 4m</v>
          </cell>
          <cell r="C16381" t="str">
            <v>A27 0000 128000V00</v>
          </cell>
          <cell r="D16381" t="str">
            <v>PC</v>
          </cell>
          <cell r="E16381">
            <v>4000</v>
          </cell>
          <cell r="F16381">
            <v>42443</v>
          </cell>
          <cell r="G16381">
            <v>151.69999999999999</v>
          </cell>
          <cell r="H16381">
            <v>0</v>
          </cell>
          <cell r="I16381" t="str">
            <v>150,00</v>
          </cell>
          <cell r="J16381" t="str">
            <v>5480002703</v>
          </cell>
        </row>
        <row r="16382">
          <cell r="A16382" t="str">
            <v>5480002704</v>
          </cell>
          <cell r="B16382" t="str">
            <v>ÖLFLEX CONNECT BL 6FX5002-2DC20 4,5m</v>
          </cell>
          <cell r="C16382" t="str">
            <v>A27 0000 128000V00</v>
          </cell>
          <cell r="D16382" t="str">
            <v>PC</v>
          </cell>
          <cell r="E16382">
            <v>4060</v>
          </cell>
          <cell r="F16382">
            <v>42443</v>
          </cell>
          <cell r="G16382">
            <v>170.2</v>
          </cell>
          <cell r="H16382">
            <v>0</v>
          </cell>
          <cell r="I16382" t="str">
            <v>150,00</v>
          </cell>
          <cell r="J16382" t="str">
            <v>5480002704</v>
          </cell>
        </row>
        <row r="16383">
          <cell r="A16383" t="str">
            <v>5480002705</v>
          </cell>
          <cell r="B16383" t="str">
            <v>ÖLFLEX CONNECT BL 6FX5002-2DC20 5m</v>
          </cell>
          <cell r="C16383" t="str">
            <v>A27 0000 128000V00</v>
          </cell>
          <cell r="D16383" t="str">
            <v>PC</v>
          </cell>
          <cell r="E16383">
            <v>4130</v>
          </cell>
          <cell r="F16383">
            <v>42443</v>
          </cell>
          <cell r="G16383">
            <v>188.7</v>
          </cell>
          <cell r="H16383">
            <v>0</v>
          </cell>
          <cell r="I16383" t="str">
            <v>150,00</v>
          </cell>
          <cell r="J16383" t="str">
            <v>5480002705</v>
          </cell>
        </row>
        <row r="16384">
          <cell r="A16384" t="str">
            <v>5480002706</v>
          </cell>
          <cell r="B16384" t="str">
            <v>ÖLFLEX CONNECT BL 6FX5002-2DC20 5,5m</v>
          </cell>
          <cell r="C16384" t="str">
            <v>A27 0000 128000V00</v>
          </cell>
          <cell r="D16384" t="str">
            <v>PC</v>
          </cell>
          <cell r="E16384">
            <v>4200</v>
          </cell>
          <cell r="F16384">
            <v>42443</v>
          </cell>
          <cell r="G16384">
            <v>207.2</v>
          </cell>
          <cell r="H16384">
            <v>0</v>
          </cell>
          <cell r="I16384" t="str">
            <v>150,00</v>
          </cell>
          <cell r="J16384" t="str">
            <v>5480002706</v>
          </cell>
        </row>
        <row r="16385">
          <cell r="A16385" t="str">
            <v>5480002707</v>
          </cell>
          <cell r="B16385" t="str">
            <v>ÖLFLEX CONNECT BL 6FX5002-2DC20 6m</v>
          </cell>
          <cell r="C16385" t="str">
            <v>A27 0000 128000V00</v>
          </cell>
          <cell r="D16385" t="str">
            <v>PC</v>
          </cell>
          <cell r="E16385">
            <v>4260</v>
          </cell>
          <cell r="F16385">
            <v>42443</v>
          </cell>
          <cell r="G16385">
            <v>225.7</v>
          </cell>
          <cell r="H16385">
            <v>0</v>
          </cell>
          <cell r="I16385" t="str">
            <v>150,00</v>
          </cell>
          <cell r="J16385" t="str">
            <v>5480002707</v>
          </cell>
        </row>
        <row r="16386">
          <cell r="A16386" t="str">
            <v>5480002708</v>
          </cell>
          <cell r="B16386" t="str">
            <v>ÖLFLEX CONNECT BL 6FX5002-2DC20 6,5m</v>
          </cell>
          <cell r="C16386" t="str">
            <v>A27 0000 128000V00</v>
          </cell>
          <cell r="D16386" t="str">
            <v>PC</v>
          </cell>
          <cell r="E16386">
            <v>4330</v>
          </cell>
          <cell r="F16386">
            <v>42443</v>
          </cell>
          <cell r="G16386">
            <v>244.2</v>
          </cell>
          <cell r="H16386">
            <v>0</v>
          </cell>
          <cell r="I16386" t="str">
            <v>150,00</v>
          </cell>
          <cell r="J16386" t="str">
            <v>5480002708</v>
          </cell>
        </row>
        <row r="16387">
          <cell r="A16387" t="str">
            <v>5480002709</v>
          </cell>
          <cell r="B16387" t="str">
            <v>ÖLFLEX CONNECT BL 6FX5002-2DC20 7m</v>
          </cell>
          <cell r="C16387" t="str">
            <v>A27 0000 128000V00</v>
          </cell>
          <cell r="D16387" t="str">
            <v>PC</v>
          </cell>
          <cell r="E16387">
            <v>4400</v>
          </cell>
          <cell r="F16387">
            <v>42443</v>
          </cell>
          <cell r="G16387">
            <v>262.7</v>
          </cell>
          <cell r="H16387">
            <v>0</v>
          </cell>
          <cell r="I16387" t="str">
            <v>150,00</v>
          </cell>
          <cell r="J16387" t="str">
            <v>5480002709</v>
          </cell>
        </row>
        <row r="16388">
          <cell r="A16388" t="str">
            <v>5480002710</v>
          </cell>
          <cell r="B16388" t="str">
            <v>ÖLFLEX CONNECT BL 6FX5002-2DC20 7,5m</v>
          </cell>
          <cell r="C16388" t="str">
            <v>A27 0000 128000V00</v>
          </cell>
          <cell r="D16388" t="str">
            <v>PC</v>
          </cell>
          <cell r="E16388">
            <v>4460</v>
          </cell>
          <cell r="F16388">
            <v>42443</v>
          </cell>
          <cell r="G16388">
            <v>281.2</v>
          </cell>
          <cell r="H16388">
            <v>0</v>
          </cell>
          <cell r="I16388" t="str">
            <v>150,00</v>
          </cell>
          <cell r="J16388" t="str">
            <v>5480002710</v>
          </cell>
        </row>
        <row r="16389">
          <cell r="A16389" t="str">
            <v>5480002711</v>
          </cell>
          <cell r="B16389" t="str">
            <v>ÖLFLEX CONNECT BL 6FX5002-2DC20 8m</v>
          </cell>
          <cell r="C16389" t="str">
            <v>A27 0000 128000V00</v>
          </cell>
          <cell r="D16389" t="str">
            <v>PC</v>
          </cell>
          <cell r="E16389">
            <v>4530</v>
          </cell>
          <cell r="F16389">
            <v>42443</v>
          </cell>
          <cell r="G16389">
            <v>299.7</v>
          </cell>
          <cell r="H16389">
            <v>0</v>
          </cell>
          <cell r="I16389" t="str">
            <v>150,00</v>
          </cell>
          <cell r="J16389" t="str">
            <v>5480002711</v>
          </cell>
        </row>
        <row r="16390">
          <cell r="A16390" t="str">
            <v>5480002712</v>
          </cell>
          <cell r="B16390" t="str">
            <v>ÖLFLEX CONNECT BL 6FX5002-2DC20 8,5m</v>
          </cell>
          <cell r="C16390" t="str">
            <v>A27 0000 128000V00</v>
          </cell>
          <cell r="D16390" t="str">
            <v>PC</v>
          </cell>
          <cell r="E16390">
            <v>4600</v>
          </cell>
          <cell r="F16390">
            <v>42443</v>
          </cell>
          <cell r="G16390">
            <v>318.2</v>
          </cell>
          <cell r="H16390">
            <v>0</v>
          </cell>
          <cell r="I16390" t="str">
            <v>150,00</v>
          </cell>
          <cell r="J16390" t="str">
            <v>5480002712</v>
          </cell>
        </row>
        <row r="16391">
          <cell r="A16391" t="str">
            <v>5480002713</v>
          </cell>
          <cell r="B16391" t="str">
            <v>ÖLFLEX CONNECT BL 6FX5002-2DC20 9m</v>
          </cell>
          <cell r="C16391" t="str">
            <v>A27 0000 128000V00</v>
          </cell>
          <cell r="D16391" t="str">
            <v>PC</v>
          </cell>
          <cell r="E16391">
            <v>4660</v>
          </cell>
          <cell r="F16391">
            <v>42443</v>
          </cell>
          <cell r="G16391">
            <v>336.7</v>
          </cell>
          <cell r="H16391">
            <v>0</v>
          </cell>
          <cell r="I16391" t="str">
            <v>150,00</v>
          </cell>
          <cell r="J16391" t="str">
            <v>5480002713</v>
          </cell>
        </row>
        <row r="16392">
          <cell r="A16392" t="str">
            <v>5480002714</v>
          </cell>
          <cell r="B16392" t="str">
            <v>ÖLFLEX CONNECT BL 6FX5002-2DC20 9,5m</v>
          </cell>
          <cell r="C16392" t="str">
            <v>A27 0000 128000V00</v>
          </cell>
          <cell r="D16392" t="str">
            <v>PC</v>
          </cell>
          <cell r="E16392">
            <v>4730</v>
          </cell>
          <cell r="F16392">
            <v>42443</v>
          </cell>
          <cell r="G16392">
            <v>355.2</v>
          </cell>
          <cell r="H16392">
            <v>0</v>
          </cell>
          <cell r="I16392" t="str">
            <v>150,00</v>
          </cell>
          <cell r="J16392" t="str">
            <v>5480002714</v>
          </cell>
        </row>
        <row r="16393">
          <cell r="A16393" t="str">
            <v>5480002715</v>
          </cell>
          <cell r="B16393" t="str">
            <v>ÖLFLEX CONNECT BL 6FX5002-2DC20 10m</v>
          </cell>
          <cell r="C16393" t="str">
            <v>A27 0000 128000V00</v>
          </cell>
          <cell r="D16393" t="str">
            <v>PC</v>
          </cell>
          <cell r="E16393">
            <v>4800</v>
          </cell>
          <cell r="F16393">
            <v>42443</v>
          </cell>
          <cell r="G16393">
            <v>373.7</v>
          </cell>
          <cell r="H16393">
            <v>0</v>
          </cell>
          <cell r="I16393" t="str">
            <v>150,00</v>
          </cell>
          <cell r="J16393" t="str">
            <v>5480002715</v>
          </cell>
        </row>
        <row r="16394">
          <cell r="A16394" t="str">
            <v>5480002716</v>
          </cell>
          <cell r="B16394" t="str">
            <v>ÖLFLEX CONNECT BL 6FX5002-2DC20 10,5m</v>
          </cell>
          <cell r="C16394" t="str">
            <v>A27 0000 128000V00</v>
          </cell>
          <cell r="D16394" t="str">
            <v>PC</v>
          </cell>
          <cell r="E16394">
            <v>4860</v>
          </cell>
          <cell r="F16394">
            <v>42443</v>
          </cell>
          <cell r="G16394">
            <v>392.2</v>
          </cell>
          <cell r="H16394">
            <v>0</v>
          </cell>
          <cell r="I16394" t="str">
            <v>150,00</v>
          </cell>
          <cell r="J16394" t="str">
            <v>5480002716</v>
          </cell>
        </row>
        <row r="16395">
          <cell r="A16395" t="str">
            <v>5480002717</v>
          </cell>
          <cell r="B16395" t="str">
            <v>ÖLFLEX CONNECT BL 6FX5002-2DC20 11m</v>
          </cell>
          <cell r="C16395" t="str">
            <v>A27 0000 128000V00</v>
          </cell>
          <cell r="D16395" t="str">
            <v>PC</v>
          </cell>
          <cell r="E16395">
            <v>4930</v>
          </cell>
          <cell r="F16395">
            <v>42443</v>
          </cell>
          <cell r="G16395">
            <v>410.7</v>
          </cell>
          <cell r="H16395">
            <v>0</v>
          </cell>
          <cell r="I16395" t="str">
            <v>150,00</v>
          </cell>
          <cell r="J16395" t="str">
            <v>5480002717</v>
          </cell>
        </row>
        <row r="16396">
          <cell r="A16396" t="str">
            <v>5480002718</v>
          </cell>
          <cell r="B16396" t="str">
            <v>ÖLFLEX CONNECT BL 6FX5002-2DC20 11,5m</v>
          </cell>
          <cell r="C16396" t="str">
            <v>A27 0000 128000V00</v>
          </cell>
          <cell r="D16396" t="str">
            <v>PC</v>
          </cell>
          <cell r="E16396">
            <v>5000</v>
          </cell>
          <cell r="F16396">
            <v>42443</v>
          </cell>
          <cell r="G16396">
            <v>429.2</v>
          </cell>
          <cell r="H16396">
            <v>0</v>
          </cell>
          <cell r="I16396" t="str">
            <v>150,00</v>
          </cell>
          <cell r="J16396" t="str">
            <v>5480002718</v>
          </cell>
        </row>
        <row r="16397">
          <cell r="A16397" t="str">
            <v>5480002719</v>
          </cell>
          <cell r="B16397" t="str">
            <v>ÖLFLEX CONNECT BL 6FX5002-2DC20 12m</v>
          </cell>
          <cell r="C16397" t="str">
            <v>A27 0000 128000V00</v>
          </cell>
          <cell r="D16397" t="str">
            <v>PC</v>
          </cell>
          <cell r="E16397">
            <v>5060</v>
          </cell>
          <cell r="F16397">
            <v>42443</v>
          </cell>
          <cell r="G16397">
            <v>447.7</v>
          </cell>
          <cell r="H16397">
            <v>0</v>
          </cell>
          <cell r="I16397" t="str">
            <v>150,00</v>
          </cell>
          <cell r="J16397" t="str">
            <v>5480002719</v>
          </cell>
        </row>
        <row r="16398">
          <cell r="A16398" t="str">
            <v>5480002720</v>
          </cell>
          <cell r="B16398" t="str">
            <v>ÖLFLEX CONNECT BL 6FX5002-2DC20 12,5m</v>
          </cell>
          <cell r="C16398" t="str">
            <v>A27 0000 128000V00</v>
          </cell>
          <cell r="D16398" t="str">
            <v>PC</v>
          </cell>
          <cell r="E16398">
            <v>5130</v>
          </cell>
          <cell r="F16398">
            <v>42443</v>
          </cell>
          <cell r="G16398">
            <v>466.2</v>
          </cell>
          <cell r="H16398">
            <v>0</v>
          </cell>
          <cell r="I16398" t="str">
            <v>150,00</v>
          </cell>
          <cell r="J16398" t="str">
            <v>5480002720</v>
          </cell>
        </row>
        <row r="16399">
          <cell r="A16399" t="str">
            <v>5480002721</v>
          </cell>
          <cell r="B16399" t="str">
            <v>ÖLFLEX CONNECT BL 6FX5002-2DC20 13m</v>
          </cell>
          <cell r="C16399" t="str">
            <v>A27 0000 128000V00</v>
          </cell>
          <cell r="D16399" t="str">
            <v>PC</v>
          </cell>
          <cell r="E16399">
            <v>5200</v>
          </cell>
          <cell r="F16399">
            <v>42443</v>
          </cell>
          <cell r="G16399">
            <v>484.7</v>
          </cell>
          <cell r="H16399">
            <v>0</v>
          </cell>
          <cell r="I16399" t="str">
            <v>150,00</v>
          </cell>
          <cell r="J16399" t="str">
            <v>5480002721</v>
          </cell>
        </row>
        <row r="16400">
          <cell r="A16400" t="str">
            <v>5480002722</v>
          </cell>
          <cell r="B16400" t="str">
            <v>ÖLFLEX CONNECT BL 6FX5002-2DC20 13,5m</v>
          </cell>
          <cell r="C16400" t="str">
            <v>A27 0000 128000V00</v>
          </cell>
          <cell r="D16400" t="str">
            <v>PC</v>
          </cell>
          <cell r="E16400">
            <v>5260</v>
          </cell>
          <cell r="F16400">
            <v>42443</v>
          </cell>
          <cell r="G16400">
            <v>503.2</v>
          </cell>
          <cell r="H16400">
            <v>0</v>
          </cell>
          <cell r="I16400" t="str">
            <v>150,00</v>
          </cell>
          <cell r="J16400" t="str">
            <v>5480002722</v>
          </cell>
        </row>
        <row r="16401">
          <cell r="A16401" t="str">
            <v>5480002723</v>
          </cell>
          <cell r="B16401" t="str">
            <v>ÖLFLEX CONNECT BL 6FX5002-2DC20 14m</v>
          </cell>
          <cell r="C16401" t="str">
            <v>A27 0000 128000V00</v>
          </cell>
          <cell r="D16401" t="str">
            <v>PC</v>
          </cell>
          <cell r="E16401">
            <v>5330</v>
          </cell>
          <cell r="F16401">
            <v>42443</v>
          </cell>
          <cell r="G16401">
            <v>521.70000000000005</v>
          </cell>
          <cell r="H16401">
            <v>0</v>
          </cell>
          <cell r="I16401" t="str">
            <v>150,00</v>
          </cell>
          <cell r="J16401" t="str">
            <v>5480002723</v>
          </cell>
        </row>
        <row r="16402">
          <cell r="A16402" t="str">
            <v>5480002724</v>
          </cell>
          <cell r="B16402" t="str">
            <v>ÖLFLEX CONNECT BL 6FX5002-2DC20 14,5m</v>
          </cell>
          <cell r="C16402" t="str">
            <v>A27 0000 128000V00</v>
          </cell>
          <cell r="D16402" t="str">
            <v>PC</v>
          </cell>
          <cell r="E16402">
            <v>5400</v>
          </cell>
          <cell r="F16402">
            <v>42443</v>
          </cell>
          <cell r="G16402">
            <v>540.20000000000005</v>
          </cell>
          <cell r="H16402">
            <v>0</v>
          </cell>
          <cell r="I16402" t="str">
            <v>150,00</v>
          </cell>
          <cell r="J16402" t="str">
            <v>5480002724</v>
          </cell>
        </row>
        <row r="16403">
          <cell r="A16403" t="str">
            <v>5480002725</v>
          </cell>
          <cell r="B16403" t="str">
            <v>ÖLFLEX CONNECT BL 6FX5002-2DC20 15m</v>
          </cell>
          <cell r="C16403" t="str">
            <v>A27 0000 128000V00</v>
          </cell>
          <cell r="D16403" t="str">
            <v>PC</v>
          </cell>
          <cell r="E16403">
            <v>5460</v>
          </cell>
          <cell r="F16403">
            <v>42443</v>
          </cell>
          <cell r="G16403">
            <v>558.70000000000005</v>
          </cell>
          <cell r="H16403">
            <v>0</v>
          </cell>
          <cell r="I16403" t="str">
            <v>150,00</v>
          </cell>
          <cell r="J16403" t="str">
            <v>5480002725</v>
          </cell>
        </row>
        <row r="16404">
          <cell r="A16404" t="str">
            <v>5480002726</v>
          </cell>
          <cell r="B16404" t="str">
            <v>ÖLFLEX CONNECT BL 6FX5002-2EQ10 3m</v>
          </cell>
          <cell r="C16404" t="str">
            <v>A27 0000 128000V00</v>
          </cell>
          <cell r="D16404" t="str">
            <v>PC</v>
          </cell>
          <cell r="E16404">
            <v>4410</v>
          </cell>
          <cell r="F16404">
            <v>42443</v>
          </cell>
          <cell r="G16404">
            <v>213.9</v>
          </cell>
          <cell r="H16404">
            <v>0</v>
          </cell>
          <cell r="I16404" t="str">
            <v>150,00</v>
          </cell>
          <cell r="J16404" t="str">
            <v>5480002726</v>
          </cell>
        </row>
        <row r="16405">
          <cell r="A16405" t="str">
            <v>5480002727</v>
          </cell>
          <cell r="B16405" t="str">
            <v>ÖLFLEX CONNECT BL 6FX5002-2EQ10 3,5m</v>
          </cell>
          <cell r="C16405" t="str">
            <v>A27 0000 128000V00</v>
          </cell>
          <cell r="D16405" t="str">
            <v>PC</v>
          </cell>
          <cell r="E16405">
            <v>4490</v>
          </cell>
          <cell r="F16405">
            <v>42443</v>
          </cell>
          <cell r="G16405">
            <v>248.4</v>
          </cell>
          <cell r="H16405">
            <v>0</v>
          </cell>
          <cell r="I16405" t="str">
            <v>150,00</v>
          </cell>
          <cell r="J16405" t="str">
            <v>5480002727</v>
          </cell>
        </row>
        <row r="16406">
          <cell r="A16406" t="str">
            <v>5480002728</v>
          </cell>
          <cell r="B16406" t="str">
            <v>ÖLFLEX CONNECT BL 6FX5002-2EQ10 4m</v>
          </cell>
          <cell r="C16406" t="str">
            <v>A27 0000 128000V00</v>
          </cell>
          <cell r="D16406" t="str">
            <v>PC</v>
          </cell>
          <cell r="E16406">
            <v>4570</v>
          </cell>
          <cell r="F16406">
            <v>42443</v>
          </cell>
          <cell r="G16406">
            <v>282.89999999999998</v>
          </cell>
          <cell r="H16406">
            <v>0</v>
          </cell>
          <cell r="I16406" t="str">
            <v>150,00</v>
          </cell>
          <cell r="J16406" t="str">
            <v>5480002728</v>
          </cell>
        </row>
        <row r="16407">
          <cell r="A16407" t="str">
            <v>5480002729</v>
          </cell>
          <cell r="B16407" t="str">
            <v>ÖLFLEX CONNECT BL 6FX5002-2EQ10 4,5m</v>
          </cell>
          <cell r="C16407" t="str">
            <v>A27 0000 128000V00</v>
          </cell>
          <cell r="D16407" t="str">
            <v>PC</v>
          </cell>
          <cell r="E16407">
            <v>4650</v>
          </cell>
          <cell r="F16407">
            <v>42443</v>
          </cell>
          <cell r="G16407">
            <v>317.39999999999998</v>
          </cell>
          <cell r="H16407">
            <v>0</v>
          </cell>
          <cell r="I16407" t="str">
            <v>150,00</v>
          </cell>
          <cell r="J16407" t="str">
            <v>5480002729</v>
          </cell>
        </row>
        <row r="16408">
          <cell r="A16408" t="str">
            <v>5480002730</v>
          </cell>
          <cell r="B16408" t="str">
            <v>ÖLFLEX CONNECT BL 6FX5002-2EQ10 5m</v>
          </cell>
          <cell r="C16408" t="str">
            <v>A27 0000 128000V00</v>
          </cell>
          <cell r="D16408" t="str">
            <v>PC</v>
          </cell>
          <cell r="E16408">
            <v>4725.8599999999997</v>
          </cell>
          <cell r="F16408">
            <v>42443</v>
          </cell>
          <cell r="G16408">
            <v>351.9</v>
          </cell>
          <cell r="H16408">
            <v>0</v>
          </cell>
          <cell r="I16408" t="str">
            <v>150,00</v>
          </cell>
          <cell r="J16408" t="str">
            <v>5480002730</v>
          </cell>
        </row>
        <row r="16409">
          <cell r="A16409" t="str">
            <v>5480002731</v>
          </cell>
          <cell r="B16409" t="str">
            <v>ÖLFLEX CONNECT BL 6FX5002-2EQ10 5,5m</v>
          </cell>
          <cell r="C16409" t="str">
            <v>A27 0000 128000V00</v>
          </cell>
          <cell r="D16409" t="str">
            <v>PC</v>
          </cell>
          <cell r="E16409">
            <v>4800</v>
          </cell>
          <cell r="F16409">
            <v>42443</v>
          </cell>
          <cell r="G16409">
            <v>386.4</v>
          </cell>
          <cell r="H16409">
            <v>0</v>
          </cell>
          <cell r="I16409" t="str">
            <v>150,00</v>
          </cell>
          <cell r="J16409" t="str">
            <v>5480002731</v>
          </cell>
        </row>
        <row r="16410">
          <cell r="A16410" t="str">
            <v>5480002732</v>
          </cell>
          <cell r="B16410" t="str">
            <v>ÖLFLEX CONNECT BL 6FX5002-2EQ10 6m</v>
          </cell>
          <cell r="C16410" t="str">
            <v>A27 0000 128000V00</v>
          </cell>
          <cell r="D16410" t="str">
            <v>PC</v>
          </cell>
          <cell r="E16410">
            <v>4880</v>
          </cell>
          <cell r="F16410">
            <v>42443</v>
          </cell>
          <cell r="G16410">
            <v>420.9</v>
          </cell>
          <cell r="H16410">
            <v>0</v>
          </cell>
          <cell r="I16410" t="str">
            <v>150,00</v>
          </cell>
          <cell r="J16410" t="str">
            <v>5480002732</v>
          </cell>
        </row>
        <row r="16411">
          <cell r="A16411" t="str">
            <v>5480002733</v>
          </cell>
          <cell r="B16411" t="str">
            <v>ÖLFLEX CONNECT BL 6FX5002-2EQ10 6,5m</v>
          </cell>
          <cell r="C16411" t="str">
            <v>A27 0000 128000V00</v>
          </cell>
          <cell r="D16411" t="str">
            <v>PC</v>
          </cell>
          <cell r="E16411">
            <v>4960</v>
          </cell>
          <cell r="F16411">
            <v>42443</v>
          </cell>
          <cell r="G16411">
            <v>455.4</v>
          </cell>
          <cell r="H16411">
            <v>0</v>
          </cell>
          <cell r="I16411" t="str">
            <v>150,00</v>
          </cell>
          <cell r="J16411" t="str">
            <v>5480002733</v>
          </cell>
        </row>
        <row r="16412">
          <cell r="A16412" t="str">
            <v>5480002734</v>
          </cell>
          <cell r="B16412" t="str">
            <v>ÖLFLEX CONNECT BL 6FX5002-2EQ10 7m</v>
          </cell>
          <cell r="C16412" t="str">
            <v>A27 0000 128000V00</v>
          </cell>
          <cell r="D16412" t="str">
            <v>PC</v>
          </cell>
          <cell r="E16412">
            <v>5039.9399999999996</v>
          </cell>
          <cell r="F16412">
            <v>42443</v>
          </cell>
          <cell r="G16412">
            <v>489.9</v>
          </cell>
          <cell r="H16412">
            <v>0</v>
          </cell>
          <cell r="I16412" t="str">
            <v>150,00</v>
          </cell>
          <cell r="J16412" t="str">
            <v>5480002734</v>
          </cell>
        </row>
        <row r="16413">
          <cell r="A16413" t="str">
            <v>5480002735</v>
          </cell>
          <cell r="B16413" t="str">
            <v>ÖLFLEX CONNECT BL 6FX5002-2EQ10 7,5m</v>
          </cell>
          <cell r="C16413" t="str">
            <v>A27 0000 128000V00</v>
          </cell>
          <cell r="D16413" t="str">
            <v>PC</v>
          </cell>
          <cell r="E16413">
            <v>5120</v>
          </cell>
          <cell r="F16413">
            <v>42443</v>
          </cell>
          <cell r="G16413">
            <v>524.4</v>
          </cell>
          <cell r="H16413">
            <v>0</v>
          </cell>
          <cell r="I16413" t="str">
            <v>150,00</v>
          </cell>
          <cell r="J16413" t="str">
            <v>5480002735</v>
          </cell>
        </row>
        <row r="16414">
          <cell r="A16414" t="str">
            <v>5480002736</v>
          </cell>
          <cell r="B16414" t="str">
            <v>ÖLFLEX CONNECT BL 6FX5002-2EQ10 8m</v>
          </cell>
          <cell r="C16414" t="str">
            <v>A27 0000 128000V00</v>
          </cell>
          <cell r="D16414" t="str">
            <v>PC</v>
          </cell>
          <cell r="E16414">
            <v>5200</v>
          </cell>
          <cell r="F16414">
            <v>42443</v>
          </cell>
          <cell r="G16414">
            <v>558.9</v>
          </cell>
          <cell r="H16414">
            <v>0</v>
          </cell>
          <cell r="I16414" t="str">
            <v>150,00</v>
          </cell>
          <cell r="J16414" t="str">
            <v>5480002736</v>
          </cell>
        </row>
        <row r="16415">
          <cell r="A16415" t="str">
            <v>5480002737</v>
          </cell>
          <cell r="B16415" t="str">
            <v>ÖLFLEX CONNECT BL 6FX5002-2EQ10 8,5m</v>
          </cell>
          <cell r="C16415" t="str">
            <v>A27 0000 128000V00</v>
          </cell>
          <cell r="D16415" t="str">
            <v>PC</v>
          </cell>
          <cell r="E16415">
            <v>5280</v>
          </cell>
          <cell r="F16415">
            <v>42443</v>
          </cell>
          <cell r="G16415">
            <v>593.4</v>
          </cell>
          <cell r="H16415">
            <v>0</v>
          </cell>
          <cell r="I16415" t="str">
            <v>150,00</v>
          </cell>
          <cell r="J16415" t="str">
            <v>5480002737</v>
          </cell>
        </row>
        <row r="16416">
          <cell r="A16416" t="str">
            <v>5480002738</v>
          </cell>
          <cell r="B16416" t="str">
            <v>ÖLFLEX CONNECT BL 6FX5002-2EQ10 9m</v>
          </cell>
          <cell r="C16416" t="str">
            <v>A27 0000 128000V00</v>
          </cell>
          <cell r="D16416" t="str">
            <v>PC</v>
          </cell>
          <cell r="E16416">
            <v>5350</v>
          </cell>
          <cell r="F16416">
            <v>42443</v>
          </cell>
          <cell r="G16416">
            <v>627.9</v>
          </cell>
          <cell r="H16416">
            <v>0</v>
          </cell>
          <cell r="I16416" t="str">
            <v>150,00</v>
          </cell>
          <cell r="J16416" t="str">
            <v>5480002738</v>
          </cell>
        </row>
        <row r="16417">
          <cell r="A16417" t="str">
            <v>5480002739</v>
          </cell>
          <cell r="B16417" t="str">
            <v>ÖLFLEX CONNECT BL 6FX5002-2EQ10 9,5m</v>
          </cell>
          <cell r="C16417" t="str">
            <v>A27 0000 128000V00</v>
          </cell>
          <cell r="D16417" t="str">
            <v>PC</v>
          </cell>
          <cell r="E16417">
            <v>5430</v>
          </cell>
          <cell r="F16417">
            <v>42443</v>
          </cell>
          <cell r="G16417">
            <v>662.4</v>
          </cell>
          <cell r="H16417">
            <v>0</v>
          </cell>
          <cell r="I16417" t="str">
            <v>150,00</v>
          </cell>
          <cell r="J16417" t="str">
            <v>5480002739</v>
          </cell>
        </row>
        <row r="16418">
          <cell r="A16418" t="str">
            <v>5480002740</v>
          </cell>
          <cell r="B16418" t="str">
            <v>ÖLFLEX CONNECT BL 6FX5002-2EQ10 10m</v>
          </cell>
          <cell r="C16418" t="str">
            <v>A27 0000 128000V00</v>
          </cell>
          <cell r="D16418" t="str">
            <v>PC</v>
          </cell>
          <cell r="E16418">
            <v>5510</v>
          </cell>
          <cell r="F16418">
            <v>42443</v>
          </cell>
          <cell r="G16418">
            <v>696.9</v>
          </cell>
          <cell r="H16418">
            <v>0</v>
          </cell>
          <cell r="I16418" t="str">
            <v>150,00</v>
          </cell>
          <cell r="J16418" t="str">
            <v>5480002740</v>
          </cell>
        </row>
        <row r="16419">
          <cell r="A16419" t="str">
            <v>5480002741</v>
          </cell>
          <cell r="B16419" t="str">
            <v>ÖLFLEX CONNECT BL 6FX5002-2EQ10 10,5m</v>
          </cell>
          <cell r="C16419" t="str">
            <v>A27 0000 128000V00</v>
          </cell>
          <cell r="D16419" t="str">
            <v>PC</v>
          </cell>
          <cell r="E16419">
            <v>5590</v>
          </cell>
          <cell r="F16419">
            <v>42443</v>
          </cell>
          <cell r="G16419">
            <v>731.4</v>
          </cell>
          <cell r="H16419">
            <v>0</v>
          </cell>
          <cell r="I16419" t="str">
            <v>150,00</v>
          </cell>
          <cell r="J16419" t="str">
            <v>5480002741</v>
          </cell>
        </row>
        <row r="16420">
          <cell r="A16420" t="str">
            <v>5480002742</v>
          </cell>
          <cell r="B16420" t="str">
            <v>ÖLFLEX CONNECT BL 6FX5002-2EQ10 11m</v>
          </cell>
          <cell r="C16420" t="str">
            <v>A27 0000 128000V00</v>
          </cell>
          <cell r="D16420" t="str">
            <v>PC</v>
          </cell>
          <cell r="E16420">
            <v>5670</v>
          </cell>
          <cell r="F16420">
            <v>42443</v>
          </cell>
          <cell r="G16420">
            <v>765.9</v>
          </cell>
          <cell r="H16420">
            <v>0</v>
          </cell>
          <cell r="I16420" t="str">
            <v>150,00</v>
          </cell>
          <cell r="J16420" t="str">
            <v>5480002742</v>
          </cell>
        </row>
        <row r="16421">
          <cell r="A16421" t="str">
            <v>5480002743</v>
          </cell>
          <cell r="B16421" t="str">
            <v>ÖLFLEX CONNECT BL 6FX5002-2EQ10 11,5m</v>
          </cell>
          <cell r="C16421" t="str">
            <v>A27 0000 128000V00</v>
          </cell>
          <cell r="D16421" t="str">
            <v>PC</v>
          </cell>
          <cell r="E16421">
            <v>5750</v>
          </cell>
          <cell r="F16421">
            <v>42443</v>
          </cell>
          <cell r="G16421">
            <v>800.4</v>
          </cell>
          <cell r="H16421">
            <v>0</v>
          </cell>
          <cell r="I16421" t="str">
            <v>150,00</v>
          </cell>
          <cell r="J16421" t="str">
            <v>5480002743</v>
          </cell>
        </row>
        <row r="16422">
          <cell r="A16422" t="str">
            <v>5480002744</v>
          </cell>
          <cell r="B16422" t="str">
            <v>ÖLFLEX CONNECT BL 6FX5002-2EQ10 12m</v>
          </cell>
          <cell r="C16422" t="str">
            <v>A27 0000 128000V00</v>
          </cell>
          <cell r="D16422" t="str">
            <v>PC</v>
          </cell>
          <cell r="E16422">
            <v>5830</v>
          </cell>
          <cell r="F16422">
            <v>42443</v>
          </cell>
          <cell r="G16422">
            <v>834.9</v>
          </cell>
          <cell r="H16422">
            <v>0</v>
          </cell>
          <cell r="I16422" t="str">
            <v>150,00</v>
          </cell>
          <cell r="J16422" t="str">
            <v>5480002744</v>
          </cell>
        </row>
        <row r="16423">
          <cell r="A16423" t="str">
            <v>5480002745</v>
          </cell>
          <cell r="B16423" t="str">
            <v>ÖLFLEX CONNECT BL 6FX5002-2EQ10 12,5m</v>
          </cell>
          <cell r="C16423" t="str">
            <v>A27 0000 128000V00</v>
          </cell>
          <cell r="D16423" t="str">
            <v>PC</v>
          </cell>
          <cell r="E16423">
            <v>5900</v>
          </cell>
          <cell r="F16423">
            <v>42443</v>
          </cell>
          <cell r="G16423">
            <v>869.4</v>
          </cell>
          <cell r="H16423">
            <v>0</v>
          </cell>
          <cell r="I16423" t="str">
            <v>150,00</v>
          </cell>
          <cell r="J16423" t="str">
            <v>5480002745</v>
          </cell>
        </row>
        <row r="16424">
          <cell r="A16424" t="str">
            <v>5480002746</v>
          </cell>
          <cell r="B16424" t="str">
            <v>ÖLFLEX CONNECT BL 6FX5002-2EQ10 13m</v>
          </cell>
          <cell r="C16424" t="str">
            <v>A27 0000 128000V00</v>
          </cell>
          <cell r="D16424" t="str">
            <v>PC</v>
          </cell>
          <cell r="E16424">
            <v>5980</v>
          </cell>
          <cell r="F16424">
            <v>42443</v>
          </cell>
          <cell r="G16424">
            <v>903.9</v>
          </cell>
          <cell r="H16424">
            <v>0</v>
          </cell>
          <cell r="I16424" t="str">
            <v>150,00</v>
          </cell>
          <cell r="J16424" t="str">
            <v>5480002746</v>
          </cell>
        </row>
        <row r="16425">
          <cell r="A16425" t="str">
            <v>5480002747</v>
          </cell>
          <cell r="B16425" t="str">
            <v>ÖLFLEX CONNECT BL 6FX5002-2EQ10 13,5m</v>
          </cell>
          <cell r="C16425" t="str">
            <v>A27 0000 128000V00</v>
          </cell>
          <cell r="D16425" t="str">
            <v>PC</v>
          </cell>
          <cell r="E16425">
            <v>6060</v>
          </cell>
          <cell r="F16425">
            <v>42443</v>
          </cell>
          <cell r="G16425">
            <v>938.4</v>
          </cell>
          <cell r="H16425">
            <v>0</v>
          </cell>
          <cell r="I16425" t="str">
            <v>150,00</v>
          </cell>
          <cell r="J16425" t="str">
            <v>5480002747</v>
          </cell>
        </row>
        <row r="16426">
          <cell r="A16426" t="str">
            <v>5480002748</v>
          </cell>
          <cell r="B16426" t="str">
            <v>ÖLFLEX CONNECT BL 6FX5002-2EQ10 14m</v>
          </cell>
          <cell r="C16426" t="str">
            <v>A27 0000 128000V00</v>
          </cell>
          <cell r="D16426" t="str">
            <v>PC</v>
          </cell>
          <cell r="E16426">
            <v>6140</v>
          </cell>
          <cell r="F16426">
            <v>42443</v>
          </cell>
          <cell r="G16426">
            <v>972.9</v>
          </cell>
          <cell r="H16426">
            <v>0</v>
          </cell>
          <cell r="I16426" t="str">
            <v>150,00</v>
          </cell>
          <cell r="J16426" t="str">
            <v>5480002748</v>
          </cell>
        </row>
        <row r="16427">
          <cell r="A16427" t="str">
            <v>5480002749</v>
          </cell>
          <cell r="B16427" t="str">
            <v>ÖLFLEX CONNECT BL 6FX5002-2EQ10 14,5m</v>
          </cell>
          <cell r="C16427" t="str">
            <v>A27 0000 128000V00</v>
          </cell>
          <cell r="D16427" t="str">
            <v>PC</v>
          </cell>
          <cell r="E16427">
            <v>6220</v>
          </cell>
          <cell r="F16427">
            <v>42443</v>
          </cell>
          <cell r="G16427">
            <v>1007.4</v>
          </cell>
          <cell r="H16427">
            <v>0</v>
          </cell>
          <cell r="I16427" t="str">
            <v>150,00</v>
          </cell>
          <cell r="J16427" t="str">
            <v>5480002749</v>
          </cell>
        </row>
        <row r="16428">
          <cell r="A16428" t="str">
            <v>5480002750</v>
          </cell>
          <cell r="B16428" t="str">
            <v>ÖLFLEX CONNECT BL 6FX5002-2EQ10 15m</v>
          </cell>
          <cell r="C16428" t="str">
            <v>A27 0000 128000V00</v>
          </cell>
          <cell r="D16428" t="str">
            <v>PC</v>
          </cell>
          <cell r="E16428">
            <v>6300</v>
          </cell>
          <cell r="F16428">
            <v>42443</v>
          </cell>
          <cell r="G16428">
            <v>1041.9000000000001</v>
          </cell>
          <cell r="H16428">
            <v>0</v>
          </cell>
          <cell r="I16428" t="str">
            <v>150,00</v>
          </cell>
          <cell r="J16428" t="str">
            <v>5480002750</v>
          </cell>
        </row>
        <row r="16429">
          <cell r="A16429" t="str">
            <v>5480002751</v>
          </cell>
          <cell r="B16429" t="str">
            <v>ÖLFLEX CONNECT BL 6FX5002-2EQ14 3m</v>
          </cell>
          <cell r="C16429" t="str">
            <v>A27 0000 128000V00</v>
          </cell>
          <cell r="D16429" t="str">
            <v>PC</v>
          </cell>
          <cell r="E16429">
            <v>4230</v>
          </cell>
          <cell r="F16429">
            <v>42443</v>
          </cell>
          <cell r="G16429">
            <v>213.9</v>
          </cell>
          <cell r="H16429">
            <v>0</v>
          </cell>
          <cell r="I16429" t="str">
            <v>150,00</v>
          </cell>
          <cell r="J16429" t="str">
            <v>5480002751</v>
          </cell>
        </row>
        <row r="16430">
          <cell r="A16430" t="str">
            <v>5480002752</v>
          </cell>
          <cell r="B16430" t="str">
            <v>ÖLFLEX CONNECT BL 6FX5002-2EQ14 3,5m</v>
          </cell>
          <cell r="C16430" t="str">
            <v>A27 0000 128000V00</v>
          </cell>
          <cell r="D16430" t="str">
            <v>PC</v>
          </cell>
          <cell r="E16430">
            <v>4310</v>
          </cell>
          <cell r="F16430">
            <v>42443</v>
          </cell>
          <cell r="G16430">
            <v>248.4</v>
          </cell>
          <cell r="H16430">
            <v>0</v>
          </cell>
          <cell r="I16430" t="str">
            <v>150,00</v>
          </cell>
          <cell r="J16430" t="str">
            <v>5480002752</v>
          </cell>
        </row>
        <row r="16431">
          <cell r="A16431" t="str">
            <v>5480002753</v>
          </cell>
          <cell r="B16431" t="str">
            <v>ÖLFLEX CONNECT BL 6FX5002-2EQ14 4m</v>
          </cell>
          <cell r="C16431" t="str">
            <v>A27 0000 128000V00</v>
          </cell>
          <cell r="D16431" t="str">
            <v>PC</v>
          </cell>
          <cell r="E16431">
            <v>4390</v>
          </cell>
          <cell r="F16431">
            <v>42443</v>
          </cell>
          <cell r="G16431">
            <v>282.89999999999998</v>
          </cell>
          <cell r="H16431">
            <v>0</v>
          </cell>
          <cell r="I16431" t="str">
            <v>150,00</v>
          </cell>
          <cell r="J16431" t="str">
            <v>5480002753</v>
          </cell>
        </row>
        <row r="16432">
          <cell r="A16432" t="str">
            <v>5480002754</v>
          </cell>
          <cell r="B16432" t="str">
            <v>ÖLFLEX CONNECT BL 6FX5002-2EQ14 4,5m</v>
          </cell>
          <cell r="C16432" t="str">
            <v>A27 0000 128000V00</v>
          </cell>
          <cell r="D16432" t="str">
            <v>PC</v>
          </cell>
          <cell r="E16432">
            <v>4460</v>
          </cell>
          <cell r="F16432">
            <v>42443</v>
          </cell>
          <cell r="G16432">
            <v>317.39999999999998</v>
          </cell>
          <cell r="H16432">
            <v>0</v>
          </cell>
          <cell r="I16432" t="str">
            <v>150,00</v>
          </cell>
          <cell r="J16432" t="str">
            <v>5480002754</v>
          </cell>
        </row>
        <row r="16433">
          <cell r="A16433" t="str">
            <v>5480002755</v>
          </cell>
          <cell r="B16433" t="str">
            <v>ÖLFLEX CONNECT BL 6FX5002-2EQ14 5m</v>
          </cell>
          <cell r="C16433" t="str">
            <v>A27 0000 128000V00</v>
          </cell>
          <cell r="D16433" t="str">
            <v>PC</v>
          </cell>
          <cell r="E16433">
            <v>4540</v>
          </cell>
          <cell r="F16433">
            <v>42443</v>
          </cell>
          <cell r="G16433">
            <v>351.9</v>
          </cell>
          <cell r="H16433">
            <v>0</v>
          </cell>
          <cell r="I16433" t="str">
            <v>150,00</v>
          </cell>
          <cell r="J16433" t="str">
            <v>5480002755</v>
          </cell>
        </row>
        <row r="16434">
          <cell r="A16434" t="str">
            <v>5480002756</v>
          </cell>
          <cell r="B16434" t="str">
            <v>ÖLFLEX CONNECT BL 6FX5002-2EQ14 5,5m</v>
          </cell>
          <cell r="C16434" t="str">
            <v>A27 0000 128000V00</v>
          </cell>
          <cell r="D16434" t="str">
            <v>PC</v>
          </cell>
          <cell r="E16434">
            <v>4620</v>
          </cell>
          <cell r="F16434">
            <v>42443</v>
          </cell>
          <cell r="G16434">
            <v>386.4</v>
          </cell>
          <cell r="H16434">
            <v>0</v>
          </cell>
          <cell r="I16434" t="str">
            <v>150,00</v>
          </cell>
          <cell r="J16434" t="str">
            <v>5480002756</v>
          </cell>
        </row>
        <row r="16435">
          <cell r="A16435" t="str">
            <v>5480002757</v>
          </cell>
          <cell r="B16435" t="str">
            <v>ÖLFLEX CONNECT BL 6FX5002-2EQ14 6m</v>
          </cell>
          <cell r="C16435" t="str">
            <v>A27 0000 128000V00</v>
          </cell>
          <cell r="D16435" t="str">
            <v>PC</v>
          </cell>
          <cell r="E16435">
            <v>4700</v>
          </cell>
          <cell r="F16435">
            <v>42443</v>
          </cell>
          <cell r="G16435">
            <v>420.9</v>
          </cell>
          <cell r="H16435">
            <v>0</v>
          </cell>
          <cell r="I16435" t="str">
            <v>150,00</v>
          </cell>
          <cell r="J16435" t="str">
            <v>5480002757</v>
          </cell>
        </row>
        <row r="16436">
          <cell r="A16436" t="str">
            <v>5480002758</v>
          </cell>
          <cell r="B16436" t="str">
            <v>ÖLFLEX CONNECT BL 6FX5002-2EQ14 6,5m</v>
          </cell>
          <cell r="C16436" t="str">
            <v>A27 0000 128000V00</v>
          </cell>
          <cell r="D16436" t="str">
            <v>PC</v>
          </cell>
          <cell r="E16436">
            <v>4780</v>
          </cell>
          <cell r="F16436">
            <v>42443</v>
          </cell>
          <cell r="G16436">
            <v>455.4</v>
          </cell>
          <cell r="H16436">
            <v>0</v>
          </cell>
          <cell r="I16436" t="str">
            <v>150,00</v>
          </cell>
          <cell r="J16436" t="str">
            <v>5480002758</v>
          </cell>
        </row>
        <row r="16437">
          <cell r="A16437" t="str">
            <v>5480002759</v>
          </cell>
          <cell r="B16437" t="str">
            <v>ÖLFLEX CONNECT BL 6FX5002-2EQ14 7m</v>
          </cell>
          <cell r="C16437" t="str">
            <v>A27 0000 128000V00</v>
          </cell>
          <cell r="D16437" t="str">
            <v>PC</v>
          </cell>
          <cell r="E16437">
            <v>4860</v>
          </cell>
          <cell r="F16437">
            <v>42443</v>
          </cell>
          <cell r="G16437">
            <v>489.9</v>
          </cell>
          <cell r="H16437">
            <v>0</v>
          </cell>
          <cell r="I16437" t="str">
            <v>150,00</v>
          </cell>
          <cell r="J16437" t="str">
            <v>5480002759</v>
          </cell>
        </row>
        <row r="16438">
          <cell r="A16438" t="str">
            <v>5480002760</v>
          </cell>
          <cell r="B16438" t="str">
            <v>ÖLFLEX CONNECT BL 6FX5002-2EQ14 7,5m</v>
          </cell>
          <cell r="C16438" t="str">
            <v>A27 0000 128000V00</v>
          </cell>
          <cell r="D16438" t="str">
            <v>PC</v>
          </cell>
          <cell r="E16438">
            <v>4940</v>
          </cell>
          <cell r="F16438">
            <v>42443</v>
          </cell>
          <cell r="G16438">
            <v>524.4</v>
          </cell>
          <cell r="H16438">
            <v>0</v>
          </cell>
          <cell r="I16438" t="str">
            <v>150,00</v>
          </cell>
          <cell r="J16438" t="str">
            <v>5480002760</v>
          </cell>
        </row>
        <row r="16439">
          <cell r="A16439" t="str">
            <v>5480002761</v>
          </cell>
          <cell r="B16439" t="str">
            <v>ÖLFLEX CONNECT BL 6FX5002-2EQ14 8m</v>
          </cell>
          <cell r="C16439" t="str">
            <v>A27 0000 128000V00</v>
          </cell>
          <cell r="D16439" t="str">
            <v>PC</v>
          </cell>
          <cell r="E16439">
            <v>5010</v>
          </cell>
          <cell r="F16439">
            <v>42443</v>
          </cell>
          <cell r="G16439">
            <v>558.9</v>
          </cell>
          <cell r="H16439">
            <v>0</v>
          </cell>
          <cell r="I16439" t="str">
            <v>150,00</v>
          </cell>
          <cell r="J16439" t="str">
            <v>5480002761</v>
          </cell>
        </row>
        <row r="16440">
          <cell r="A16440" t="str">
            <v>5480002762</v>
          </cell>
          <cell r="B16440" t="str">
            <v>ÖLFLEX CONNECT BL 6FX5002-2EQ14 8,5m</v>
          </cell>
          <cell r="C16440" t="str">
            <v>A27 0000 128000V00</v>
          </cell>
          <cell r="D16440" t="str">
            <v>PC</v>
          </cell>
          <cell r="E16440">
            <v>5090</v>
          </cell>
          <cell r="F16440">
            <v>42443</v>
          </cell>
          <cell r="G16440">
            <v>593.4</v>
          </cell>
          <cell r="H16440">
            <v>0</v>
          </cell>
          <cell r="I16440" t="str">
            <v>150,00</v>
          </cell>
          <cell r="J16440" t="str">
            <v>5480002762</v>
          </cell>
        </row>
        <row r="16441">
          <cell r="A16441" t="str">
            <v>5480002763</v>
          </cell>
          <cell r="B16441" t="str">
            <v>ÖLFLEX CONNECT BL 6FX5002-2EQ14 9m</v>
          </cell>
          <cell r="C16441" t="str">
            <v>A27 0000 128000V00</v>
          </cell>
          <cell r="D16441" t="str">
            <v>PC</v>
          </cell>
          <cell r="E16441">
            <v>5170</v>
          </cell>
          <cell r="F16441">
            <v>42443</v>
          </cell>
          <cell r="G16441">
            <v>627.9</v>
          </cell>
          <cell r="H16441">
            <v>0</v>
          </cell>
          <cell r="I16441" t="str">
            <v>150,00</v>
          </cell>
          <cell r="J16441" t="str">
            <v>5480002763</v>
          </cell>
        </row>
        <row r="16442">
          <cell r="A16442" t="str">
            <v>5480002764</v>
          </cell>
          <cell r="B16442" t="str">
            <v>ÖLFLEX CONNECT BL 6FX5002-2EQ14 9,5m</v>
          </cell>
          <cell r="C16442" t="str">
            <v>A27 0000 128000V00</v>
          </cell>
          <cell r="D16442" t="str">
            <v>PC</v>
          </cell>
          <cell r="E16442">
            <v>5250</v>
          </cell>
          <cell r="F16442">
            <v>42443</v>
          </cell>
          <cell r="G16442">
            <v>662.4</v>
          </cell>
          <cell r="H16442">
            <v>0</v>
          </cell>
          <cell r="I16442" t="str">
            <v>150,00</v>
          </cell>
          <cell r="J16442" t="str">
            <v>5480002764</v>
          </cell>
        </row>
        <row r="16443">
          <cell r="A16443" t="str">
            <v>5480002765</v>
          </cell>
          <cell r="B16443" t="str">
            <v>ÖLFLEX CONNECT BL 6FX5002-2EQ14 10m</v>
          </cell>
          <cell r="C16443" t="str">
            <v>A27 0000 128000V00</v>
          </cell>
          <cell r="D16443" t="str">
            <v>PC</v>
          </cell>
          <cell r="E16443">
            <v>5330</v>
          </cell>
          <cell r="F16443">
            <v>42443</v>
          </cell>
          <cell r="G16443">
            <v>696.9</v>
          </cell>
          <cell r="H16443">
            <v>0</v>
          </cell>
          <cell r="I16443" t="str">
            <v>150,00</v>
          </cell>
          <cell r="J16443" t="str">
            <v>5480002765</v>
          </cell>
        </row>
        <row r="16444">
          <cell r="A16444" t="str">
            <v>5480002766</v>
          </cell>
          <cell r="B16444" t="str">
            <v>ÖLFLEX CONNECT BL 6FX5002-2EQ14 10,5m</v>
          </cell>
          <cell r="C16444" t="str">
            <v>A27 0000 128000V00</v>
          </cell>
          <cell r="D16444" t="str">
            <v>PC</v>
          </cell>
          <cell r="E16444">
            <v>5410</v>
          </cell>
          <cell r="F16444">
            <v>42443</v>
          </cell>
          <cell r="G16444">
            <v>731.4</v>
          </cell>
          <cell r="H16444">
            <v>0</v>
          </cell>
          <cell r="I16444" t="str">
            <v>150,00</v>
          </cell>
          <cell r="J16444" t="str">
            <v>5480002766</v>
          </cell>
        </row>
        <row r="16445">
          <cell r="A16445" t="str">
            <v>5480002767</v>
          </cell>
          <cell r="B16445" t="str">
            <v>ÖLFLEX CONNECT BL 6FX5002-2EQ14 11m</v>
          </cell>
          <cell r="C16445" t="str">
            <v>A27 0000 128000V00</v>
          </cell>
          <cell r="D16445" t="str">
            <v>PC</v>
          </cell>
          <cell r="E16445">
            <v>5490</v>
          </cell>
          <cell r="F16445">
            <v>42443</v>
          </cell>
          <cell r="G16445">
            <v>765.9</v>
          </cell>
          <cell r="H16445">
            <v>0</v>
          </cell>
          <cell r="I16445" t="str">
            <v>150,00</v>
          </cell>
          <cell r="J16445" t="str">
            <v>5480002767</v>
          </cell>
        </row>
        <row r="16446">
          <cell r="A16446" t="str">
            <v>5480002768</v>
          </cell>
          <cell r="B16446" t="str">
            <v>ÖLFLEX CONNECT BL 6FX5002-2EQ14 11,5m</v>
          </cell>
          <cell r="C16446" t="str">
            <v>A27 0000 128000V00</v>
          </cell>
          <cell r="D16446" t="str">
            <v>PC</v>
          </cell>
          <cell r="E16446">
            <v>5560</v>
          </cell>
          <cell r="F16446">
            <v>42443</v>
          </cell>
          <cell r="G16446">
            <v>800.4</v>
          </cell>
          <cell r="H16446">
            <v>0</v>
          </cell>
          <cell r="I16446" t="str">
            <v>150,00</v>
          </cell>
          <cell r="J16446" t="str">
            <v>5480002768</v>
          </cell>
        </row>
        <row r="16447">
          <cell r="A16447" t="str">
            <v>5480002769</v>
          </cell>
          <cell r="B16447" t="str">
            <v>ÖLFLEX CONNECT BL 6FX5002-2EQ14 12m</v>
          </cell>
          <cell r="C16447" t="str">
            <v>A27 0000 128000V00</v>
          </cell>
          <cell r="D16447" t="str">
            <v>PC</v>
          </cell>
          <cell r="E16447">
            <v>5640</v>
          </cell>
          <cell r="F16447">
            <v>42443</v>
          </cell>
          <cell r="G16447">
            <v>834.9</v>
          </cell>
          <cell r="H16447">
            <v>0</v>
          </cell>
          <cell r="I16447" t="str">
            <v>150,00</v>
          </cell>
          <cell r="J16447" t="str">
            <v>5480002769</v>
          </cell>
        </row>
        <row r="16448">
          <cell r="A16448" t="str">
            <v>5480002770</v>
          </cell>
          <cell r="B16448" t="str">
            <v>ÖLFLEX CONNECT BL 6FX5002-2EQ14 12,5m</v>
          </cell>
          <cell r="C16448" t="str">
            <v>A27 0000 128000V00</v>
          </cell>
          <cell r="D16448" t="str">
            <v>PC</v>
          </cell>
          <cell r="E16448">
            <v>5720</v>
          </cell>
          <cell r="F16448">
            <v>42443</v>
          </cell>
          <cell r="G16448">
            <v>869.4</v>
          </cell>
          <cell r="H16448">
            <v>0</v>
          </cell>
          <cell r="I16448" t="str">
            <v>150,00</v>
          </cell>
          <cell r="J16448" t="str">
            <v>5480002770</v>
          </cell>
        </row>
        <row r="16449">
          <cell r="A16449" t="str">
            <v>5480002771</v>
          </cell>
          <cell r="B16449" t="str">
            <v>ÖLFLEX CONNECT BL 6FX5002-2EQ14 13m</v>
          </cell>
          <cell r="C16449" t="str">
            <v>A27 0000 128000V00</v>
          </cell>
          <cell r="D16449" t="str">
            <v>PC</v>
          </cell>
          <cell r="E16449">
            <v>5800</v>
          </cell>
          <cell r="F16449">
            <v>42443</v>
          </cell>
          <cell r="G16449">
            <v>903.9</v>
          </cell>
          <cell r="H16449">
            <v>0</v>
          </cell>
          <cell r="I16449" t="str">
            <v>150,00</v>
          </cell>
          <cell r="J16449" t="str">
            <v>5480002771</v>
          </cell>
        </row>
        <row r="16450">
          <cell r="A16450" t="str">
            <v>5480002772</v>
          </cell>
          <cell r="B16450" t="str">
            <v>ÖLFLEX CONNECT BL 6FX5002-2EQ14 13,5m</v>
          </cell>
          <cell r="C16450" t="str">
            <v>A27 0000 128000V00</v>
          </cell>
          <cell r="D16450" t="str">
            <v>PC</v>
          </cell>
          <cell r="E16450">
            <v>5880</v>
          </cell>
          <cell r="F16450">
            <v>42443</v>
          </cell>
          <cell r="G16450">
            <v>938.4</v>
          </cell>
          <cell r="H16450">
            <v>0</v>
          </cell>
          <cell r="I16450" t="str">
            <v>150,00</v>
          </cell>
          <cell r="J16450" t="str">
            <v>5480002772</v>
          </cell>
        </row>
        <row r="16451">
          <cell r="A16451" t="str">
            <v>5480002773</v>
          </cell>
          <cell r="B16451" t="str">
            <v>ÖLFLEX CONNECT BL 6FX5002-2EQ14 14m</v>
          </cell>
          <cell r="C16451" t="str">
            <v>A27 0000 128000V00</v>
          </cell>
          <cell r="D16451" t="str">
            <v>PC</v>
          </cell>
          <cell r="E16451">
            <v>5960</v>
          </cell>
          <cell r="F16451">
            <v>42443</v>
          </cell>
          <cell r="G16451">
            <v>972.9</v>
          </cell>
          <cell r="H16451">
            <v>0</v>
          </cell>
          <cell r="I16451" t="str">
            <v>150,00</v>
          </cell>
          <cell r="J16451" t="str">
            <v>5480002773</v>
          </cell>
        </row>
        <row r="16452">
          <cell r="A16452" t="str">
            <v>5480002774</v>
          </cell>
          <cell r="B16452" t="str">
            <v>ÖLFLEX CONNECT BL 6FX5002-2EQ14 14,5m</v>
          </cell>
          <cell r="C16452" t="str">
            <v>A27 0000 128000V00</v>
          </cell>
          <cell r="D16452" t="str">
            <v>PC</v>
          </cell>
          <cell r="E16452">
            <v>6030</v>
          </cell>
          <cell r="F16452">
            <v>42443</v>
          </cell>
          <cell r="G16452">
            <v>1007.4</v>
          </cell>
          <cell r="H16452">
            <v>0</v>
          </cell>
          <cell r="I16452" t="str">
            <v>150,00</v>
          </cell>
          <cell r="J16452" t="str">
            <v>5480002774</v>
          </cell>
        </row>
        <row r="16453">
          <cell r="A16453" t="str">
            <v>5480002775</v>
          </cell>
          <cell r="B16453" t="str">
            <v>ÖLFLEX CONNECT BL 6FX5002-2EQ14 15m</v>
          </cell>
          <cell r="C16453" t="str">
            <v>A27 0000 128000V00</v>
          </cell>
          <cell r="D16453" t="str">
            <v>PC</v>
          </cell>
          <cell r="E16453">
            <v>6110</v>
          </cell>
          <cell r="F16453">
            <v>42443</v>
          </cell>
          <cell r="G16453">
            <v>1041.9000000000001</v>
          </cell>
          <cell r="H16453">
            <v>0</v>
          </cell>
          <cell r="I16453" t="str">
            <v>150,00</v>
          </cell>
          <cell r="J16453" t="str">
            <v>5480002775</v>
          </cell>
        </row>
        <row r="16454">
          <cell r="A16454" t="str">
            <v>5480002776</v>
          </cell>
          <cell r="B16454" t="str">
            <v>ÖLFLEX CONNECT BL 6FX5002-5CA05 3m</v>
          </cell>
          <cell r="C16454" t="str">
            <v>A27 0000 128000V00</v>
          </cell>
          <cell r="D16454" t="str">
            <v>PC</v>
          </cell>
          <cell r="E16454">
            <v>3750</v>
          </cell>
          <cell r="F16454">
            <v>42443</v>
          </cell>
          <cell r="G16454">
            <v>272.8</v>
          </cell>
          <cell r="H16454">
            <v>0</v>
          </cell>
          <cell r="I16454" t="str">
            <v>150,00</v>
          </cell>
          <cell r="J16454" t="str">
            <v>5480002776</v>
          </cell>
        </row>
        <row r="16455">
          <cell r="A16455" t="str">
            <v>5480002777</v>
          </cell>
          <cell r="B16455" t="str">
            <v>ÖLFLEX CONNECT BL 6FX5002-5CA05 3,5m</v>
          </cell>
          <cell r="C16455" t="str">
            <v>A27 0000 128000V00</v>
          </cell>
          <cell r="D16455" t="str">
            <v>PC</v>
          </cell>
          <cell r="E16455">
            <v>3790</v>
          </cell>
          <cell r="F16455">
            <v>42443</v>
          </cell>
          <cell r="G16455">
            <v>316.8</v>
          </cell>
          <cell r="H16455">
            <v>0</v>
          </cell>
          <cell r="I16455" t="str">
            <v>150,00</v>
          </cell>
          <cell r="J16455" t="str">
            <v>5480002777</v>
          </cell>
        </row>
        <row r="16456">
          <cell r="A16456" t="str">
            <v>5480002778</v>
          </cell>
          <cell r="B16456" t="str">
            <v>ÖLFLEX CONNECT BL 6FX5002-5CA05 4m</v>
          </cell>
          <cell r="C16456" t="str">
            <v>A27 0000 128000V00</v>
          </cell>
          <cell r="D16456" t="str">
            <v>PC</v>
          </cell>
          <cell r="E16456">
            <v>3820</v>
          </cell>
          <cell r="F16456">
            <v>42443</v>
          </cell>
          <cell r="G16456">
            <v>360.8</v>
          </cell>
          <cell r="H16456">
            <v>0</v>
          </cell>
          <cell r="I16456" t="str">
            <v>150,00</v>
          </cell>
          <cell r="J16456" t="str">
            <v>5480002778</v>
          </cell>
        </row>
        <row r="16457">
          <cell r="A16457" t="str">
            <v>5480002779</v>
          </cell>
          <cell r="B16457" t="str">
            <v>ÖLFLEX CONNECT BL 6FX5002-5CA05 4,5m</v>
          </cell>
          <cell r="C16457" t="str">
            <v>A27 0000 128000V00</v>
          </cell>
          <cell r="D16457" t="str">
            <v>PC</v>
          </cell>
          <cell r="E16457">
            <v>3860</v>
          </cell>
          <cell r="F16457">
            <v>42443</v>
          </cell>
          <cell r="G16457">
            <v>404.8</v>
          </cell>
          <cell r="H16457">
            <v>0</v>
          </cell>
          <cell r="I16457" t="str">
            <v>150,00</v>
          </cell>
          <cell r="J16457" t="str">
            <v>5480002779</v>
          </cell>
        </row>
        <row r="16458">
          <cell r="A16458" t="str">
            <v>5480002780</v>
          </cell>
          <cell r="B16458" t="str">
            <v>ÖLFLEX CONNECT BL 6FX5002-5CA05 5m</v>
          </cell>
          <cell r="C16458" t="str">
            <v>A27 0000 128000V00</v>
          </cell>
          <cell r="D16458" t="str">
            <v>PC</v>
          </cell>
          <cell r="E16458">
            <v>3900</v>
          </cell>
          <cell r="F16458">
            <v>42443</v>
          </cell>
          <cell r="G16458">
            <v>448.8</v>
          </cell>
          <cell r="H16458">
            <v>0</v>
          </cell>
          <cell r="I16458" t="str">
            <v>150,00</v>
          </cell>
          <cell r="J16458" t="str">
            <v>5480002780</v>
          </cell>
        </row>
        <row r="16459">
          <cell r="A16459" t="str">
            <v>5480002781</v>
          </cell>
          <cell r="B16459" t="str">
            <v>ÖLFLEX CONNECT BL 6FX5002-5CA05 5,5m</v>
          </cell>
          <cell r="C16459" t="str">
            <v>A27 0000 128000V00</v>
          </cell>
          <cell r="D16459" t="str">
            <v>PC</v>
          </cell>
          <cell r="E16459">
            <v>3940</v>
          </cell>
          <cell r="F16459">
            <v>42443</v>
          </cell>
          <cell r="G16459">
            <v>492.8</v>
          </cell>
          <cell r="H16459">
            <v>0</v>
          </cell>
          <cell r="I16459" t="str">
            <v>150,00</v>
          </cell>
          <cell r="J16459" t="str">
            <v>5480002781</v>
          </cell>
        </row>
        <row r="16460">
          <cell r="A16460" t="str">
            <v>5480002782</v>
          </cell>
          <cell r="B16460" t="str">
            <v>ÖLFLEX CONNECT BL 6FX5002-5CA05 6m</v>
          </cell>
          <cell r="C16460" t="str">
            <v>A27 0000 128000V00</v>
          </cell>
          <cell r="D16460" t="str">
            <v>PC</v>
          </cell>
          <cell r="E16460">
            <v>3980</v>
          </cell>
          <cell r="F16460">
            <v>42443</v>
          </cell>
          <cell r="G16460">
            <v>536.79999999999995</v>
          </cell>
          <cell r="H16460">
            <v>0</v>
          </cell>
          <cell r="I16460" t="str">
            <v>150,00</v>
          </cell>
          <cell r="J16460" t="str">
            <v>5480002782</v>
          </cell>
        </row>
        <row r="16461">
          <cell r="A16461" t="str">
            <v>5480002783</v>
          </cell>
          <cell r="B16461" t="str">
            <v>ÖLFLEX CONNECT BL 6FX5002-5CA05 6,5m</v>
          </cell>
          <cell r="C16461" t="str">
            <v>A27 0000 128000V00</v>
          </cell>
          <cell r="D16461" t="str">
            <v>PC</v>
          </cell>
          <cell r="E16461">
            <v>4020</v>
          </cell>
          <cell r="F16461">
            <v>42443</v>
          </cell>
          <cell r="G16461">
            <v>580.79999999999995</v>
          </cell>
          <cell r="H16461">
            <v>0</v>
          </cell>
          <cell r="I16461" t="str">
            <v>150,00</v>
          </cell>
          <cell r="J16461" t="str">
            <v>5480002783</v>
          </cell>
        </row>
        <row r="16462">
          <cell r="A16462" t="str">
            <v>5480002784</v>
          </cell>
          <cell r="B16462" t="str">
            <v>ÖLFLEX CONNECT BL 6FX5002-5CA05 7m</v>
          </cell>
          <cell r="C16462" t="str">
            <v>A27 0000 128000V00</v>
          </cell>
          <cell r="D16462" t="str">
            <v>PC</v>
          </cell>
          <cell r="E16462">
            <v>4060</v>
          </cell>
          <cell r="F16462">
            <v>42443</v>
          </cell>
          <cell r="G16462">
            <v>624.79999999999995</v>
          </cell>
          <cell r="H16462">
            <v>0</v>
          </cell>
          <cell r="I16462" t="str">
            <v>150,00</v>
          </cell>
          <cell r="J16462" t="str">
            <v>5480002784</v>
          </cell>
        </row>
        <row r="16463">
          <cell r="A16463" t="str">
            <v>5480002785</v>
          </cell>
          <cell r="B16463" t="str">
            <v>ÖLFLEX CONNECT BL 6FX5002-5CA05 7,5m</v>
          </cell>
          <cell r="C16463" t="str">
            <v>A27 0000 128000V00</v>
          </cell>
          <cell r="D16463" t="str">
            <v>PC</v>
          </cell>
          <cell r="E16463">
            <v>4100</v>
          </cell>
          <cell r="F16463">
            <v>42443</v>
          </cell>
          <cell r="G16463">
            <v>668.8</v>
          </cell>
          <cell r="H16463">
            <v>0</v>
          </cell>
          <cell r="I16463" t="str">
            <v>150,00</v>
          </cell>
          <cell r="J16463" t="str">
            <v>5480002785</v>
          </cell>
        </row>
        <row r="16464">
          <cell r="A16464" t="str">
            <v>5480002786</v>
          </cell>
          <cell r="B16464" t="str">
            <v>ÖLFLEX CONNECT BL 6FX5002-5CA05 8m</v>
          </cell>
          <cell r="C16464" t="str">
            <v>A27 0000 128000V00</v>
          </cell>
          <cell r="D16464" t="str">
            <v>PC</v>
          </cell>
          <cell r="E16464">
            <v>4140</v>
          </cell>
          <cell r="F16464">
            <v>42443</v>
          </cell>
          <cell r="G16464">
            <v>712.8</v>
          </cell>
          <cell r="H16464">
            <v>0</v>
          </cell>
          <cell r="I16464" t="str">
            <v>150,00</v>
          </cell>
          <cell r="J16464" t="str">
            <v>5480002786</v>
          </cell>
        </row>
        <row r="16465">
          <cell r="A16465" t="str">
            <v>5480002787</v>
          </cell>
          <cell r="B16465" t="str">
            <v>ÖLFLEX CONNECT BL 6FX5002-5CA05 8,5m</v>
          </cell>
          <cell r="C16465" t="str">
            <v>A27 0000 128000V00</v>
          </cell>
          <cell r="D16465" t="str">
            <v>PC</v>
          </cell>
          <cell r="E16465">
            <v>4180</v>
          </cell>
          <cell r="F16465">
            <v>42443</v>
          </cell>
          <cell r="G16465">
            <v>756.8</v>
          </cell>
          <cell r="H16465">
            <v>0</v>
          </cell>
          <cell r="I16465" t="str">
            <v>150,00</v>
          </cell>
          <cell r="J16465" t="str">
            <v>5480002787</v>
          </cell>
        </row>
        <row r="16466">
          <cell r="A16466" t="str">
            <v>5480002788</v>
          </cell>
          <cell r="B16466" t="str">
            <v>ÖLFLEX CONNECT BL 6FX5002-5CA05 9m</v>
          </cell>
          <cell r="C16466" t="str">
            <v>A27 0000 128000V00</v>
          </cell>
          <cell r="D16466" t="str">
            <v>PC</v>
          </cell>
          <cell r="E16466">
            <v>4220</v>
          </cell>
          <cell r="F16466">
            <v>42443</v>
          </cell>
          <cell r="G16466">
            <v>800.8</v>
          </cell>
          <cell r="H16466">
            <v>0</v>
          </cell>
          <cell r="I16466" t="str">
            <v>150,00</v>
          </cell>
          <cell r="J16466" t="str">
            <v>5480002788</v>
          </cell>
        </row>
        <row r="16467">
          <cell r="A16467" t="str">
            <v>5480002789</v>
          </cell>
          <cell r="B16467" t="str">
            <v>ÖLFLEX CONNECT BL 6FX5002-5CA05 9,5m</v>
          </cell>
          <cell r="C16467" t="str">
            <v>A27 0000 128000V00</v>
          </cell>
          <cell r="D16467" t="str">
            <v>PC</v>
          </cell>
          <cell r="E16467">
            <v>4260</v>
          </cell>
          <cell r="F16467">
            <v>42443</v>
          </cell>
          <cell r="G16467">
            <v>844.8</v>
          </cell>
          <cell r="H16467">
            <v>0</v>
          </cell>
          <cell r="I16467" t="str">
            <v>150,00</v>
          </cell>
          <cell r="J16467" t="str">
            <v>5480002789</v>
          </cell>
        </row>
        <row r="16468">
          <cell r="A16468" t="str">
            <v>5480002790</v>
          </cell>
          <cell r="B16468" t="str">
            <v>ÖLFLEX CONNECT BL 6FX5002-5CA05 10m</v>
          </cell>
          <cell r="C16468" t="str">
            <v>A27 0000 128000V00</v>
          </cell>
          <cell r="D16468" t="str">
            <v>PC</v>
          </cell>
          <cell r="E16468">
            <v>4300</v>
          </cell>
          <cell r="F16468">
            <v>42443</v>
          </cell>
          <cell r="G16468">
            <v>888.8</v>
          </cell>
          <cell r="H16468">
            <v>0</v>
          </cell>
          <cell r="I16468" t="str">
            <v>150,00</v>
          </cell>
          <cell r="J16468" t="str">
            <v>5480002790</v>
          </cell>
        </row>
        <row r="16469">
          <cell r="A16469" t="str">
            <v>5480002791</v>
          </cell>
          <cell r="B16469" t="str">
            <v>ÖLFLEX CONNECT BL 6FX5002-5CA05 10,5m</v>
          </cell>
          <cell r="C16469" t="str">
            <v>A27 0000 128000V00</v>
          </cell>
          <cell r="D16469" t="str">
            <v>PC</v>
          </cell>
          <cell r="E16469">
            <v>4340</v>
          </cell>
          <cell r="F16469">
            <v>42443</v>
          </cell>
          <cell r="G16469">
            <v>932.8</v>
          </cell>
          <cell r="H16469">
            <v>0</v>
          </cell>
          <cell r="I16469" t="str">
            <v>150,00</v>
          </cell>
          <cell r="J16469" t="str">
            <v>5480002791</v>
          </cell>
        </row>
        <row r="16470">
          <cell r="A16470" t="str">
            <v>5480002792</v>
          </cell>
          <cell r="B16470" t="str">
            <v>ÖLFLEX CONNECT BL 6FX5002-5CA05 11m</v>
          </cell>
          <cell r="C16470" t="str">
            <v>A27 0000 128000V00</v>
          </cell>
          <cell r="D16470" t="str">
            <v>PC</v>
          </cell>
          <cell r="E16470">
            <v>4380</v>
          </cell>
          <cell r="F16470">
            <v>42443</v>
          </cell>
          <cell r="G16470">
            <v>976.8</v>
          </cell>
          <cell r="H16470">
            <v>0</v>
          </cell>
          <cell r="I16470" t="str">
            <v>150,00</v>
          </cell>
          <cell r="J16470" t="str">
            <v>5480002792</v>
          </cell>
        </row>
        <row r="16471">
          <cell r="A16471" t="str">
            <v>5480002793</v>
          </cell>
          <cell r="B16471" t="str">
            <v>ÖLFLEX CONNECT BL 6FX5002-5CA05 11,5m</v>
          </cell>
          <cell r="C16471" t="str">
            <v>A27 0000 128000V00</v>
          </cell>
          <cell r="D16471" t="str">
            <v>PC</v>
          </cell>
          <cell r="E16471">
            <v>4420</v>
          </cell>
          <cell r="F16471">
            <v>42443</v>
          </cell>
          <cell r="G16471">
            <v>1020.8</v>
          </cell>
          <cell r="H16471">
            <v>0</v>
          </cell>
          <cell r="I16471" t="str">
            <v>150,00</v>
          </cell>
          <cell r="J16471" t="str">
            <v>5480002793</v>
          </cell>
        </row>
        <row r="16472">
          <cell r="A16472" t="str">
            <v>5480002794</v>
          </cell>
          <cell r="B16472" t="str">
            <v>ÖLFLEX CONNECT BL 6FX5002-5CA05 12m</v>
          </cell>
          <cell r="C16472" t="str">
            <v>A27 0000 128000V00</v>
          </cell>
          <cell r="D16472" t="str">
            <v>PC</v>
          </cell>
          <cell r="E16472">
            <v>4460</v>
          </cell>
          <cell r="F16472">
            <v>42443</v>
          </cell>
          <cell r="G16472">
            <v>1064.8</v>
          </cell>
          <cell r="H16472">
            <v>0</v>
          </cell>
          <cell r="I16472" t="str">
            <v>150,00</v>
          </cell>
          <cell r="J16472" t="str">
            <v>5480002794</v>
          </cell>
        </row>
        <row r="16473">
          <cell r="A16473" t="str">
            <v>5480002795</v>
          </cell>
          <cell r="B16473" t="str">
            <v>ÖLFLEX CONNECT BL 6FX5002-5CA05 12,5m</v>
          </cell>
          <cell r="C16473" t="str">
            <v>A27 0000 128000V00</v>
          </cell>
          <cell r="D16473" t="str">
            <v>PC</v>
          </cell>
          <cell r="E16473">
            <v>4500</v>
          </cell>
          <cell r="F16473">
            <v>42443</v>
          </cell>
          <cell r="G16473">
            <v>1108.8</v>
          </cell>
          <cell r="H16473">
            <v>0</v>
          </cell>
          <cell r="I16473" t="str">
            <v>150,00</v>
          </cell>
          <cell r="J16473" t="str">
            <v>5480002795</v>
          </cell>
        </row>
        <row r="16474">
          <cell r="A16474" t="str">
            <v>5480002796</v>
          </cell>
          <cell r="B16474" t="str">
            <v>ÖLFLEX CONNECT BL 6FX5002-5CA05 13m</v>
          </cell>
          <cell r="C16474" t="str">
            <v>A27 0000 128000V00</v>
          </cell>
          <cell r="D16474" t="str">
            <v>PC</v>
          </cell>
          <cell r="E16474">
            <v>4540</v>
          </cell>
          <cell r="F16474">
            <v>42443</v>
          </cell>
          <cell r="G16474">
            <v>1152.8</v>
          </cell>
          <cell r="H16474">
            <v>0</v>
          </cell>
          <cell r="I16474" t="str">
            <v>150,00</v>
          </cell>
          <cell r="J16474" t="str">
            <v>5480002796</v>
          </cell>
        </row>
        <row r="16475">
          <cell r="A16475" t="str">
            <v>5480002797</v>
          </cell>
          <cell r="B16475" t="str">
            <v>ÖLFLEX CONNECT BL 6FX5002-5CA05 13,5m</v>
          </cell>
          <cell r="C16475" t="str">
            <v>A27 0000 128000V00</v>
          </cell>
          <cell r="D16475" t="str">
            <v>PC</v>
          </cell>
          <cell r="E16475">
            <v>4580</v>
          </cell>
          <cell r="F16475">
            <v>42443</v>
          </cell>
          <cell r="G16475">
            <v>1196.8</v>
          </cell>
          <cell r="H16475">
            <v>0</v>
          </cell>
          <cell r="I16475" t="str">
            <v>150,00</v>
          </cell>
          <cell r="J16475" t="str">
            <v>5480002797</v>
          </cell>
        </row>
        <row r="16476">
          <cell r="A16476" t="str">
            <v>5480002798</v>
          </cell>
          <cell r="B16476" t="str">
            <v>ÖLFLEX CONNECT BL 6FX5002-5CA05 14m</v>
          </cell>
          <cell r="C16476" t="str">
            <v>A27 0000 128000V00</v>
          </cell>
          <cell r="D16476" t="str">
            <v>PC</v>
          </cell>
          <cell r="E16476">
            <v>4620</v>
          </cell>
          <cell r="F16476">
            <v>42443</v>
          </cell>
          <cell r="G16476">
            <v>1240.8</v>
          </cell>
          <cell r="H16476">
            <v>0</v>
          </cell>
          <cell r="I16476" t="str">
            <v>150,00</v>
          </cell>
          <cell r="J16476" t="str">
            <v>5480002798</v>
          </cell>
        </row>
        <row r="16477">
          <cell r="A16477" t="str">
            <v>5480002799</v>
          </cell>
          <cell r="B16477" t="str">
            <v>ÖLFLEX CONNECT BL 6FX5002-5CA05 14,5m</v>
          </cell>
          <cell r="C16477" t="str">
            <v>A27 0000 128000V00</v>
          </cell>
          <cell r="D16477" t="str">
            <v>PC</v>
          </cell>
          <cell r="E16477">
            <v>4650</v>
          </cell>
          <cell r="F16477">
            <v>42443</v>
          </cell>
          <cell r="G16477">
            <v>1284.8</v>
          </cell>
          <cell r="H16477">
            <v>0</v>
          </cell>
          <cell r="I16477" t="str">
            <v>150,00</v>
          </cell>
          <cell r="J16477" t="str">
            <v>5480002799</v>
          </cell>
        </row>
        <row r="16478">
          <cell r="A16478" t="str">
            <v>5480002800</v>
          </cell>
          <cell r="B16478" t="str">
            <v>ÖLFLEX CONNECT BL 6FX5002-5CA05 15m</v>
          </cell>
          <cell r="C16478" t="str">
            <v>A27 0000 128000V00</v>
          </cell>
          <cell r="D16478" t="str">
            <v>PC</v>
          </cell>
          <cell r="E16478">
            <v>4690</v>
          </cell>
          <cell r="F16478">
            <v>42443</v>
          </cell>
          <cell r="G16478">
            <v>1328.8</v>
          </cell>
          <cell r="H16478">
            <v>0</v>
          </cell>
          <cell r="I16478" t="str">
            <v>150,00</v>
          </cell>
          <cell r="J16478" t="str">
            <v>5480002800</v>
          </cell>
        </row>
        <row r="16479">
          <cell r="A16479" t="str">
            <v>5480002801</v>
          </cell>
          <cell r="B16479" t="str">
            <v>ÖLFLEX CONNECT BL 6FX5002-5CA15 3m</v>
          </cell>
          <cell r="C16479" t="str">
            <v>A27 0000 128000V00</v>
          </cell>
          <cell r="D16479" t="str">
            <v>PC</v>
          </cell>
          <cell r="E16479">
            <v>3850</v>
          </cell>
          <cell r="F16479">
            <v>42443</v>
          </cell>
          <cell r="G16479">
            <v>409.2</v>
          </cell>
          <cell r="H16479">
            <v>0</v>
          </cell>
          <cell r="I16479" t="str">
            <v>150,00</v>
          </cell>
          <cell r="J16479" t="str">
            <v>5480002801</v>
          </cell>
        </row>
        <row r="16480">
          <cell r="A16480" t="str">
            <v>5480002802</v>
          </cell>
          <cell r="B16480" t="str">
            <v>ÖLFLEX CONNECT BL 6FX5002-5CA15 3,5m</v>
          </cell>
          <cell r="C16480" t="str">
            <v>A27 0000 128000V00</v>
          </cell>
          <cell r="D16480" t="str">
            <v>PC</v>
          </cell>
          <cell r="E16480">
            <v>3910</v>
          </cell>
          <cell r="F16480">
            <v>42443</v>
          </cell>
          <cell r="G16480">
            <v>475.2</v>
          </cell>
          <cell r="H16480">
            <v>0</v>
          </cell>
          <cell r="I16480" t="str">
            <v>150,00</v>
          </cell>
          <cell r="J16480" t="str">
            <v>5480002802</v>
          </cell>
        </row>
        <row r="16481">
          <cell r="A16481" t="str">
            <v>5480002803</v>
          </cell>
          <cell r="B16481" t="str">
            <v>ÖLFLEX CONNECT BL 6FX5002-5CA15 4m</v>
          </cell>
          <cell r="C16481" t="str">
            <v>A27 0000 128000V00</v>
          </cell>
          <cell r="D16481" t="str">
            <v>PC</v>
          </cell>
          <cell r="E16481">
            <v>3970</v>
          </cell>
          <cell r="F16481">
            <v>42443</v>
          </cell>
          <cell r="G16481">
            <v>541.20000000000005</v>
          </cell>
          <cell r="H16481">
            <v>0</v>
          </cell>
          <cell r="I16481" t="str">
            <v>150,00</v>
          </cell>
          <cell r="J16481" t="str">
            <v>5480002803</v>
          </cell>
        </row>
        <row r="16482">
          <cell r="A16482" t="str">
            <v>5480002804</v>
          </cell>
          <cell r="B16482" t="str">
            <v>ÖLFLEX CONNECT BL 6FX5002-5CA15 4,5m</v>
          </cell>
          <cell r="C16482" t="str">
            <v>A27 0000 128000V00</v>
          </cell>
          <cell r="D16482" t="str">
            <v>PC</v>
          </cell>
          <cell r="E16482">
            <v>4020</v>
          </cell>
          <cell r="F16482">
            <v>42443</v>
          </cell>
          <cell r="G16482">
            <v>607.20000000000005</v>
          </cell>
          <cell r="H16482">
            <v>0</v>
          </cell>
          <cell r="I16482" t="str">
            <v>150,00</v>
          </cell>
          <cell r="J16482" t="str">
            <v>5480002804</v>
          </cell>
        </row>
        <row r="16483">
          <cell r="A16483" t="str">
            <v>5480002805</v>
          </cell>
          <cell r="B16483" t="str">
            <v>ÖLFLEX CONNECT BL 6FX5002-5CA15 5m</v>
          </cell>
          <cell r="C16483" t="str">
            <v>A27 0000 128000V00</v>
          </cell>
          <cell r="D16483" t="str">
            <v>PC</v>
          </cell>
          <cell r="E16483">
            <v>4080</v>
          </cell>
          <cell r="F16483">
            <v>42443</v>
          </cell>
          <cell r="G16483">
            <v>673.2</v>
          </cell>
          <cell r="H16483">
            <v>0</v>
          </cell>
          <cell r="I16483" t="str">
            <v>150,00</v>
          </cell>
          <cell r="J16483" t="str">
            <v>5480002805</v>
          </cell>
        </row>
        <row r="16484">
          <cell r="A16484" t="str">
            <v>5480002806</v>
          </cell>
          <cell r="B16484" t="str">
            <v>ÖLFLEX CONNECT BL 6FX5002-5CA15 5,5m</v>
          </cell>
          <cell r="C16484" t="str">
            <v>A27 0000 128000V00</v>
          </cell>
          <cell r="D16484" t="str">
            <v>PC</v>
          </cell>
          <cell r="E16484">
            <v>4140</v>
          </cell>
          <cell r="F16484">
            <v>42443</v>
          </cell>
          <cell r="G16484">
            <v>739.2</v>
          </cell>
          <cell r="H16484">
            <v>0</v>
          </cell>
          <cell r="I16484" t="str">
            <v>150,00</v>
          </cell>
          <cell r="J16484" t="str">
            <v>5480002806</v>
          </cell>
        </row>
        <row r="16485">
          <cell r="A16485" t="str">
            <v>5480002807</v>
          </cell>
          <cell r="B16485" t="str">
            <v>ÖLFLEX CONNECT BL 6FX5002-5CA15 6m</v>
          </cell>
          <cell r="C16485" t="str">
            <v>A27 0000 128000V00</v>
          </cell>
          <cell r="D16485" t="str">
            <v>PC</v>
          </cell>
          <cell r="E16485">
            <v>4190</v>
          </cell>
          <cell r="F16485">
            <v>42443</v>
          </cell>
          <cell r="G16485">
            <v>805.2</v>
          </cell>
          <cell r="H16485">
            <v>0</v>
          </cell>
          <cell r="I16485" t="str">
            <v>150,00</v>
          </cell>
          <cell r="J16485" t="str">
            <v>5480002807</v>
          </cell>
        </row>
        <row r="16486">
          <cell r="A16486" t="str">
            <v>5480002808</v>
          </cell>
          <cell r="B16486" t="str">
            <v>ÖLFLEX CONNECT BL 6FX5002-5CA15 6,5m</v>
          </cell>
          <cell r="C16486" t="str">
            <v>A27 0000 128000V00</v>
          </cell>
          <cell r="D16486" t="str">
            <v>PC</v>
          </cell>
          <cell r="E16486">
            <v>4250</v>
          </cell>
          <cell r="F16486">
            <v>42443</v>
          </cell>
          <cell r="G16486">
            <v>871.2</v>
          </cell>
          <cell r="H16486">
            <v>0</v>
          </cell>
          <cell r="I16486" t="str">
            <v>150,00</v>
          </cell>
          <cell r="J16486" t="str">
            <v>5480002808</v>
          </cell>
        </row>
        <row r="16487">
          <cell r="A16487" t="str">
            <v>5480002809</v>
          </cell>
          <cell r="B16487" t="str">
            <v>ÖLFLEX CONNECT BL 6FX5002-5CA15 7m</v>
          </cell>
          <cell r="C16487" t="str">
            <v>A27 0000 128000V00</v>
          </cell>
          <cell r="D16487" t="str">
            <v>PC</v>
          </cell>
          <cell r="E16487">
            <v>4310</v>
          </cell>
          <cell r="F16487">
            <v>42443</v>
          </cell>
          <cell r="G16487">
            <v>937.2</v>
          </cell>
          <cell r="H16487">
            <v>0</v>
          </cell>
          <cell r="I16487" t="str">
            <v>150,00</v>
          </cell>
          <cell r="J16487" t="str">
            <v>5480002809</v>
          </cell>
        </row>
        <row r="16488">
          <cell r="A16488" t="str">
            <v>5480002810</v>
          </cell>
          <cell r="B16488" t="str">
            <v>ÖLFLEX CONNECT BL 6FX5002-5CA15 7,5m</v>
          </cell>
          <cell r="C16488" t="str">
            <v>A27 0000 128000V00</v>
          </cell>
          <cell r="D16488" t="str">
            <v>PC</v>
          </cell>
          <cell r="E16488">
            <v>4360</v>
          </cell>
          <cell r="F16488">
            <v>42443</v>
          </cell>
          <cell r="G16488">
            <v>1003.2</v>
          </cell>
          <cell r="H16488">
            <v>0</v>
          </cell>
          <cell r="I16488" t="str">
            <v>150,00</v>
          </cell>
          <cell r="J16488" t="str">
            <v>5480002810</v>
          </cell>
        </row>
        <row r="16489">
          <cell r="A16489" t="str">
            <v>5480002811</v>
          </cell>
          <cell r="B16489" t="str">
            <v>ÖLFLEX CONNECT BL 6FX5002-5CA15 8m</v>
          </cell>
          <cell r="C16489" t="str">
            <v>A27 0000 128000V00</v>
          </cell>
          <cell r="D16489" t="str">
            <v>PC</v>
          </cell>
          <cell r="E16489">
            <v>4420</v>
          </cell>
          <cell r="F16489">
            <v>42443</v>
          </cell>
          <cell r="G16489">
            <v>1069.2</v>
          </cell>
          <cell r="H16489">
            <v>0</v>
          </cell>
          <cell r="I16489" t="str">
            <v>150,00</v>
          </cell>
          <cell r="J16489" t="str">
            <v>5480002811</v>
          </cell>
        </row>
        <row r="16490">
          <cell r="A16490" t="str">
            <v>5480002812</v>
          </cell>
          <cell r="B16490" t="str">
            <v>ÖLFLEX CONNECT BL 6FX5002-5CA15 8,5m</v>
          </cell>
          <cell r="C16490" t="str">
            <v>A27 0000 128000V00</v>
          </cell>
          <cell r="D16490" t="str">
            <v>PC</v>
          </cell>
          <cell r="E16490">
            <v>4480</v>
          </cell>
          <cell r="F16490">
            <v>42443</v>
          </cell>
          <cell r="G16490">
            <v>1135.2</v>
          </cell>
          <cell r="H16490">
            <v>0</v>
          </cell>
          <cell r="I16490" t="str">
            <v>150,00</v>
          </cell>
          <cell r="J16490" t="str">
            <v>5480002812</v>
          </cell>
        </row>
        <row r="16491">
          <cell r="A16491" t="str">
            <v>5480002813</v>
          </cell>
          <cell r="B16491" t="str">
            <v>ÖLFLEX CONNECT BL 6FX5002-5CA15 9m</v>
          </cell>
          <cell r="C16491" t="str">
            <v>A27 0000 128000V00</v>
          </cell>
          <cell r="D16491" t="str">
            <v>PC</v>
          </cell>
          <cell r="E16491">
            <v>4530</v>
          </cell>
          <cell r="F16491">
            <v>42443</v>
          </cell>
          <cell r="G16491">
            <v>1201.2</v>
          </cell>
          <cell r="H16491">
            <v>0</v>
          </cell>
          <cell r="I16491" t="str">
            <v>150,00</v>
          </cell>
          <cell r="J16491" t="str">
            <v>5480002813</v>
          </cell>
        </row>
        <row r="16492">
          <cell r="A16492" t="str">
            <v>5480002814</v>
          </cell>
          <cell r="B16492" t="str">
            <v>ÖLFLEX CONNECT BL 6FX5002-5CA15 9,5m</v>
          </cell>
          <cell r="C16492" t="str">
            <v>A27 0000 128000V00</v>
          </cell>
          <cell r="D16492" t="str">
            <v>PC</v>
          </cell>
          <cell r="E16492">
            <v>4590</v>
          </cell>
          <cell r="F16492">
            <v>42443</v>
          </cell>
          <cell r="G16492">
            <v>1267.2</v>
          </cell>
          <cell r="H16492">
            <v>0</v>
          </cell>
          <cell r="I16492" t="str">
            <v>150,00</v>
          </cell>
          <cell r="J16492" t="str">
            <v>5480002814</v>
          </cell>
        </row>
        <row r="16493">
          <cell r="A16493" t="str">
            <v>5480002815</v>
          </cell>
          <cell r="B16493" t="str">
            <v>ÖLFLEX CONNECT BL 6FX5002-5CA15 10m</v>
          </cell>
          <cell r="C16493" t="str">
            <v>A27 0000 128000V00</v>
          </cell>
          <cell r="D16493" t="str">
            <v>PC</v>
          </cell>
          <cell r="E16493">
            <v>4650</v>
          </cell>
          <cell r="F16493">
            <v>42443</v>
          </cell>
          <cell r="G16493">
            <v>1333.2</v>
          </cell>
          <cell r="H16493">
            <v>0</v>
          </cell>
          <cell r="I16493" t="str">
            <v>150,00</v>
          </cell>
          <cell r="J16493" t="str">
            <v>5480002815</v>
          </cell>
        </row>
        <row r="16494">
          <cell r="A16494" t="str">
            <v>5480002816</v>
          </cell>
          <cell r="B16494" t="str">
            <v>ÖLFLEX CONNECT BL 6FX5002-5CA15 10,5m</v>
          </cell>
          <cell r="C16494" t="str">
            <v>A27 0000 128000V00</v>
          </cell>
          <cell r="D16494" t="str">
            <v>PC</v>
          </cell>
          <cell r="E16494">
            <v>4700</v>
          </cell>
          <cell r="F16494">
            <v>42443</v>
          </cell>
          <cell r="G16494">
            <v>1399.2</v>
          </cell>
          <cell r="H16494">
            <v>0</v>
          </cell>
          <cell r="I16494" t="str">
            <v>150,00</v>
          </cell>
          <cell r="J16494" t="str">
            <v>5480002816</v>
          </cell>
        </row>
        <row r="16495">
          <cell r="A16495" t="str">
            <v>5480002817</v>
          </cell>
          <cell r="B16495" t="str">
            <v>ÖLFLEX CONNECT BL 6FX5002-5CA15 11m</v>
          </cell>
          <cell r="C16495" t="str">
            <v>A27 0000 128000V00</v>
          </cell>
          <cell r="D16495" t="str">
            <v>PC</v>
          </cell>
          <cell r="E16495">
            <v>4760</v>
          </cell>
          <cell r="F16495">
            <v>42443</v>
          </cell>
          <cell r="G16495">
            <v>1465.2</v>
          </cell>
          <cell r="H16495">
            <v>0</v>
          </cell>
          <cell r="I16495" t="str">
            <v>150,00</v>
          </cell>
          <cell r="J16495" t="str">
            <v>5480002817</v>
          </cell>
        </row>
        <row r="16496">
          <cell r="A16496" t="str">
            <v>5480002818</v>
          </cell>
          <cell r="B16496" t="str">
            <v>ÖLFLEX CONNECT BL 6FX5002-5CA15 11,5m</v>
          </cell>
          <cell r="C16496" t="str">
            <v>A27 0000 128000V00</v>
          </cell>
          <cell r="D16496" t="str">
            <v>PC</v>
          </cell>
          <cell r="E16496">
            <v>4820</v>
          </cell>
          <cell r="F16496">
            <v>42443</v>
          </cell>
          <cell r="G16496">
            <v>1531.2</v>
          </cell>
          <cell r="H16496">
            <v>0</v>
          </cell>
          <cell r="I16496" t="str">
            <v>150,00</v>
          </cell>
          <cell r="J16496" t="str">
            <v>5480002818</v>
          </cell>
        </row>
        <row r="16497">
          <cell r="A16497" t="str">
            <v>5480002819</v>
          </cell>
          <cell r="B16497" t="str">
            <v>ÖLFLEX CONNECT BL 6FX5002-5CA15 12m</v>
          </cell>
          <cell r="C16497" t="str">
            <v>A27 0000 128000V00</v>
          </cell>
          <cell r="D16497" t="str">
            <v>PC</v>
          </cell>
          <cell r="E16497">
            <v>4870</v>
          </cell>
          <cell r="F16497">
            <v>42443</v>
          </cell>
          <cell r="G16497">
            <v>1597.2</v>
          </cell>
          <cell r="H16497">
            <v>0</v>
          </cell>
          <cell r="I16497" t="str">
            <v>150,00</v>
          </cell>
          <cell r="J16497" t="str">
            <v>5480002819</v>
          </cell>
        </row>
        <row r="16498">
          <cell r="A16498" t="str">
            <v>5480002820</v>
          </cell>
          <cell r="B16498" t="str">
            <v>ÖLFLEX CONNECT BL 6FX5002-5CA15 12,5m</v>
          </cell>
          <cell r="C16498" t="str">
            <v>A27 0000 128000V00</v>
          </cell>
          <cell r="D16498" t="str">
            <v>PC</v>
          </cell>
          <cell r="E16498">
            <v>4930</v>
          </cell>
          <cell r="F16498">
            <v>42443</v>
          </cell>
          <cell r="G16498">
            <v>1663.2</v>
          </cell>
          <cell r="H16498">
            <v>0</v>
          </cell>
          <cell r="I16498" t="str">
            <v>150,00</v>
          </cell>
          <cell r="J16498" t="str">
            <v>5480002820</v>
          </cell>
        </row>
        <row r="16499">
          <cell r="A16499" t="str">
            <v>5480002821</v>
          </cell>
          <cell r="B16499" t="str">
            <v>ÖLFLEX CONNECT BL 6FX5002-5CA15 13m</v>
          </cell>
          <cell r="C16499" t="str">
            <v>A27 0000 128000V00</v>
          </cell>
          <cell r="D16499" t="str">
            <v>PC</v>
          </cell>
          <cell r="E16499">
            <v>4990</v>
          </cell>
          <cell r="F16499">
            <v>42443</v>
          </cell>
          <cell r="G16499">
            <v>1729.2</v>
          </cell>
          <cell r="H16499">
            <v>0</v>
          </cell>
          <cell r="I16499" t="str">
            <v>150,00</v>
          </cell>
          <cell r="J16499" t="str">
            <v>5480002821</v>
          </cell>
        </row>
        <row r="16500">
          <cell r="A16500" t="str">
            <v>5480002822</v>
          </cell>
          <cell r="B16500" t="str">
            <v>ÖLFLEX CONNECT BL 6FX5002-5CA15 13,5m</v>
          </cell>
          <cell r="C16500" t="str">
            <v>A27 0000 128000V00</v>
          </cell>
          <cell r="D16500" t="str">
            <v>PC</v>
          </cell>
          <cell r="E16500">
            <v>5040</v>
          </cell>
          <cell r="F16500">
            <v>42443</v>
          </cell>
          <cell r="G16500">
            <v>1795.2</v>
          </cell>
          <cell r="H16500">
            <v>0</v>
          </cell>
          <cell r="I16500" t="str">
            <v>150,00</v>
          </cell>
          <cell r="J16500" t="str">
            <v>5480002822</v>
          </cell>
        </row>
        <row r="16501">
          <cell r="A16501" t="str">
            <v>5480002823</v>
          </cell>
          <cell r="B16501" t="str">
            <v>ÖLFLEX CONNECT BL 6FX5002-5CA15 14m</v>
          </cell>
          <cell r="C16501" t="str">
            <v>A27 0000 128000V00</v>
          </cell>
          <cell r="D16501" t="str">
            <v>PC</v>
          </cell>
          <cell r="E16501">
            <v>5100</v>
          </cell>
          <cell r="F16501">
            <v>42443</v>
          </cell>
          <cell r="G16501">
            <v>1861.2</v>
          </cell>
          <cell r="H16501">
            <v>0</v>
          </cell>
          <cell r="I16501" t="str">
            <v>150,00</v>
          </cell>
          <cell r="J16501" t="str">
            <v>5480002823</v>
          </cell>
        </row>
        <row r="16502">
          <cell r="A16502" t="str">
            <v>5480002824</v>
          </cell>
          <cell r="B16502" t="str">
            <v>ÖLFLEX CONNECT BL 6FX5002-5CA15 14,5m</v>
          </cell>
          <cell r="C16502" t="str">
            <v>A27 0000 128000V00</v>
          </cell>
          <cell r="D16502" t="str">
            <v>PC</v>
          </cell>
          <cell r="E16502">
            <v>5160</v>
          </cell>
          <cell r="F16502">
            <v>42443</v>
          </cell>
          <cell r="G16502">
            <v>1927.2</v>
          </cell>
          <cell r="H16502">
            <v>0</v>
          </cell>
          <cell r="I16502" t="str">
            <v>150,00</v>
          </cell>
          <cell r="J16502" t="str">
            <v>5480002824</v>
          </cell>
        </row>
        <row r="16503">
          <cell r="A16503" t="str">
            <v>5480002825</v>
          </cell>
          <cell r="B16503" t="str">
            <v>ÖLFLEX CONNECT BL 6FX5002-5CA15 15m</v>
          </cell>
          <cell r="C16503" t="str">
            <v>A27 0000 128000V00</v>
          </cell>
          <cell r="D16503" t="str">
            <v>PC</v>
          </cell>
          <cell r="E16503">
            <v>5210</v>
          </cell>
          <cell r="F16503">
            <v>42443</v>
          </cell>
          <cell r="G16503">
            <v>1993.2</v>
          </cell>
          <cell r="H16503">
            <v>0</v>
          </cell>
          <cell r="I16503" t="str">
            <v>150,00</v>
          </cell>
          <cell r="J16503" t="str">
            <v>5480002825</v>
          </cell>
        </row>
        <row r="16504">
          <cell r="A16504" t="str">
            <v>5480002826</v>
          </cell>
          <cell r="B16504" t="str">
            <v>ÖLFLEX CONNECT BL 6FX5002-5CA28 3m</v>
          </cell>
          <cell r="C16504" t="str">
            <v>A27 0000 128000V00</v>
          </cell>
          <cell r="D16504" t="str">
            <v>PC</v>
          </cell>
          <cell r="E16504">
            <v>10540</v>
          </cell>
          <cell r="F16504">
            <v>42443</v>
          </cell>
          <cell r="G16504">
            <v>272.8</v>
          </cell>
          <cell r="H16504">
            <v>0</v>
          </cell>
          <cell r="I16504" t="str">
            <v>150,00</v>
          </cell>
          <cell r="J16504" t="str">
            <v>5480002826</v>
          </cell>
        </row>
        <row r="16505">
          <cell r="A16505" t="str">
            <v>5480002827</v>
          </cell>
          <cell r="B16505" t="str">
            <v>ÖLFLEX CONNECT BL 6FX5002-5CA28 3,5m</v>
          </cell>
          <cell r="C16505" t="str">
            <v>A27 0000 128000V00</v>
          </cell>
          <cell r="D16505" t="str">
            <v>PC</v>
          </cell>
          <cell r="E16505">
            <v>10580</v>
          </cell>
          <cell r="F16505">
            <v>42443</v>
          </cell>
          <cell r="G16505">
            <v>316.8</v>
          </cell>
          <cell r="H16505">
            <v>0</v>
          </cell>
          <cell r="I16505" t="str">
            <v>150,00</v>
          </cell>
          <cell r="J16505" t="str">
            <v>5480002827</v>
          </cell>
        </row>
        <row r="16506">
          <cell r="A16506" t="str">
            <v>5480002828</v>
          </cell>
          <cell r="B16506" t="str">
            <v>ÖLFLEX CONNECT BL 6FX5002-5CA28 4m</v>
          </cell>
          <cell r="C16506" t="str">
            <v>A27 0000 128000V00</v>
          </cell>
          <cell r="D16506" t="str">
            <v>PC</v>
          </cell>
          <cell r="E16506">
            <v>10620</v>
          </cell>
          <cell r="F16506">
            <v>42443</v>
          </cell>
          <cell r="G16506">
            <v>360.8</v>
          </cell>
          <cell r="H16506">
            <v>0</v>
          </cell>
          <cell r="I16506" t="str">
            <v>150,00</v>
          </cell>
          <cell r="J16506" t="str">
            <v>5480002828</v>
          </cell>
        </row>
        <row r="16507">
          <cell r="A16507" t="str">
            <v>5480002829</v>
          </cell>
          <cell r="B16507" t="str">
            <v>ÖLFLEX CONNECT BL 6FX5002-5CA28 4,5m</v>
          </cell>
          <cell r="C16507" t="str">
            <v>A27 0000 128000V00</v>
          </cell>
          <cell r="D16507" t="str">
            <v>PC</v>
          </cell>
          <cell r="E16507">
            <v>10660</v>
          </cell>
          <cell r="F16507">
            <v>42443</v>
          </cell>
          <cell r="G16507">
            <v>404.8</v>
          </cell>
          <cell r="H16507">
            <v>0</v>
          </cell>
          <cell r="I16507" t="str">
            <v>150,00</v>
          </cell>
          <cell r="J16507" t="str">
            <v>5480002829</v>
          </cell>
        </row>
        <row r="16508">
          <cell r="A16508" t="str">
            <v>5480002830</v>
          </cell>
          <cell r="B16508" t="str">
            <v>ÖLFLEX CONNECT BL 6FX5002-5CA28 5m</v>
          </cell>
          <cell r="C16508" t="str">
            <v>A27 0000 128000V00</v>
          </cell>
          <cell r="D16508" t="str">
            <v>PC</v>
          </cell>
          <cell r="E16508">
            <v>10700</v>
          </cell>
          <cell r="F16508">
            <v>42443</v>
          </cell>
          <cell r="G16508">
            <v>448.8</v>
          </cell>
          <cell r="H16508">
            <v>0</v>
          </cell>
          <cell r="I16508" t="str">
            <v>150,00</v>
          </cell>
          <cell r="J16508" t="str">
            <v>5480002830</v>
          </cell>
        </row>
        <row r="16509">
          <cell r="A16509" t="str">
            <v>5480002831</v>
          </cell>
          <cell r="B16509" t="str">
            <v>ÖLFLEX CONNECT BL 6FX5002-5CA28 5,5m</v>
          </cell>
          <cell r="C16509" t="str">
            <v>A27 0000 128000V00</v>
          </cell>
          <cell r="D16509" t="str">
            <v>PC</v>
          </cell>
          <cell r="E16509">
            <v>10740</v>
          </cell>
          <cell r="F16509">
            <v>42443</v>
          </cell>
          <cell r="G16509">
            <v>492.8</v>
          </cell>
          <cell r="H16509">
            <v>0</v>
          </cell>
          <cell r="I16509" t="str">
            <v>150,00</v>
          </cell>
          <cell r="J16509" t="str">
            <v>5480002831</v>
          </cell>
        </row>
        <row r="16510">
          <cell r="A16510" t="str">
            <v>5480002832</v>
          </cell>
          <cell r="B16510" t="str">
            <v>ÖLFLEX CONNECT BL 6FX5002-5CA28 6m</v>
          </cell>
          <cell r="C16510" t="str">
            <v>A27 0000 128000V00</v>
          </cell>
          <cell r="D16510" t="str">
            <v>PC</v>
          </cell>
          <cell r="E16510">
            <v>10780</v>
          </cell>
          <cell r="F16510">
            <v>42443</v>
          </cell>
          <cell r="G16510">
            <v>536.79999999999995</v>
          </cell>
          <cell r="H16510">
            <v>0</v>
          </cell>
          <cell r="I16510" t="str">
            <v>150,00</v>
          </cell>
          <cell r="J16510" t="str">
            <v>5480002832</v>
          </cell>
        </row>
        <row r="16511">
          <cell r="A16511" t="str">
            <v>5480002833</v>
          </cell>
          <cell r="B16511" t="str">
            <v>ÖLFLEX CONNECT BL 6FX5002-5CA28 6,5m</v>
          </cell>
          <cell r="C16511" t="str">
            <v>A27 0000 128000V00</v>
          </cell>
          <cell r="D16511" t="str">
            <v>PC</v>
          </cell>
          <cell r="E16511">
            <v>10820</v>
          </cell>
          <cell r="F16511">
            <v>42443</v>
          </cell>
          <cell r="G16511">
            <v>580.79999999999995</v>
          </cell>
          <cell r="H16511">
            <v>0</v>
          </cell>
          <cell r="I16511" t="str">
            <v>150,00</v>
          </cell>
          <cell r="J16511" t="str">
            <v>5480002833</v>
          </cell>
        </row>
        <row r="16512">
          <cell r="A16512" t="str">
            <v>5480002834</v>
          </cell>
          <cell r="B16512" t="str">
            <v>ÖLFLEX CONNECT BL 6FX5002-5CA28 7m</v>
          </cell>
          <cell r="C16512" t="str">
            <v>A27 0000 128000V00</v>
          </cell>
          <cell r="D16512" t="str">
            <v>PC</v>
          </cell>
          <cell r="E16512">
            <v>10860</v>
          </cell>
          <cell r="F16512">
            <v>42443</v>
          </cell>
          <cell r="G16512">
            <v>624.79999999999995</v>
          </cell>
          <cell r="H16512">
            <v>0</v>
          </cell>
          <cell r="I16512" t="str">
            <v>150,00</v>
          </cell>
          <cell r="J16512" t="str">
            <v>5480002834</v>
          </cell>
        </row>
        <row r="16513">
          <cell r="A16513" t="str">
            <v>5480002835</v>
          </cell>
          <cell r="B16513" t="str">
            <v>ÖLFLEX CONNECT BL 6FX5002-5CA28 7,5m</v>
          </cell>
          <cell r="C16513" t="str">
            <v>A27 0000 128000V00</v>
          </cell>
          <cell r="D16513" t="str">
            <v>PC</v>
          </cell>
          <cell r="E16513">
            <v>10900</v>
          </cell>
          <cell r="F16513">
            <v>42443</v>
          </cell>
          <cell r="G16513">
            <v>668.8</v>
          </cell>
          <cell r="H16513">
            <v>0</v>
          </cell>
          <cell r="I16513" t="str">
            <v>150,00</v>
          </cell>
          <cell r="J16513" t="str">
            <v>5480002835</v>
          </cell>
        </row>
        <row r="16514">
          <cell r="A16514" t="str">
            <v>5480002836</v>
          </cell>
          <cell r="B16514" t="str">
            <v>ÖLFLEX CONNECT BL 6FX5002-5CA28 8m</v>
          </cell>
          <cell r="C16514" t="str">
            <v>A27 0000 128000V00</v>
          </cell>
          <cell r="D16514" t="str">
            <v>PC</v>
          </cell>
          <cell r="E16514">
            <v>10940</v>
          </cell>
          <cell r="F16514">
            <v>42443</v>
          </cell>
          <cell r="G16514">
            <v>712.8</v>
          </cell>
          <cell r="H16514">
            <v>0</v>
          </cell>
          <cell r="I16514" t="str">
            <v>150,00</v>
          </cell>
          <cell r="J16514" t="str">
            <v>5480002836</v>
          </cell>
        </row>
        <row r="16515">
          <cell r="A16515" t="str">
            <v>5480002837</v>
          </cell>
          <cell r="B16515" t="str">
            <v>ÖLFLEX CONNECT BL 6FX5002-5CA28 8,5m</v>
          </cell>
          <cell r="C16515" t="str">
            <v>A27 0000 128000V00</v>
          </cell>
          <cell r="D16515" t="str">
            <v>PC</v>
          </cell>
          <cell r="E16515">
            <v>10970</v>
          </cell>
          <cell r="F16515">
            <v>42443</v>
          </cell>
          <cell r="G16515">
            <v>756.8</v>
          </cell>
          <cell r="H16515">
            <v>0</v>
          </cell>
          <cell r="I16515" t="str">
            <v>150,00</v>
          </cell>
          <cell r="J16515" t="str">
            <v>5480002837</v>
          </cell>
        </row>
        <row r="16516">
          <cell r="A16516" t="str">
            <v>5480002838</v>
          </cell>
          <cell r="B16516" t="str">
            <v>ÖLFLEX CONNECT BL 6FX5002-5CA28 9m</v>
          </cell>
          <cell r="C16516" t="str">
            <v>A27 0000 128000V00</v>
          </cell>
          <cell r="D16516" t="str">
            <v>PC</v>
          </cell>
          <cell r="E16516">
            <v>11010</v>
          </cell>
          <cell r="F16516">
            <v>42443</v>
          </cell>
          <cell r="G16516">
            <v>800.8</v>
          </cell>
          <cell r="H16516">
            <v>0</v>
          </cell>
          <cell r="I16516" t="str">
            <v>150,00</v>
          </cell>
          <cell r="J16516" t="str">
            <v>5480002838</v>
          </cell>
        </row>
        <row r="16517">
          <cell r="A16517" t="str">
            <v>5480002839</v>
          </cell>
          <cell r="B16517" t="str">
            <v>ÖLFLEX CONNECT BL 6FX5002-5CA28 9,5m</v>
          </cell>
          <cell r="C16517" t="str">
            <v>A27 0000 128000V00</v>
          </cell>
          <cell r="D16517" t="str">
            <v>PC</v>
          </cell>
          <cell r="E16517">
            <v>11050</v>
          </cell>
          <cell r="F16517">
            <v>42443</v>
          </cell>
          <cell r="G16517">
            <v>844.8</v>
          </cell>
          <cell r="H16517">
            <v>0</v>
          </cell>
          <cell r="I16517" t="str">
            <v>150,00</v>
          </cell>
          <cell r="J16517" t="str">
            <v>5480002839</v>
          </cell>
        </row>
        <row r="16518">
          <cell r="A16518" t="str">
            <v>5480002840</v>
          </cell>
          <cell r="B16518" t="str">
            <v>ÖLFLEX CONNECT BL 6FX5002-5CA28 10m</v>
          </cell>
          <cell r="C16518" t="str">
            <v>A27 0000 128000V00</v>
          </cell>
          <cell r="D16518" t="str">
            <v>PC</v>
          </cell>
          <cell r="E16518">
            <v>11090</v>
          </cell>
          <cell r="F16518">
            <v>42443</v>
          </cell>
          <cell r="G16518">
            <v>888.8</v>
          </cell>
          <cell r="H16518">
            <v>0</v>
          </cell>
          <cell r="I16518" t="str">
            <v>150,00</v>
          </cell>
          <cell r="J16518" t="str">
            <v>5480002840</v>
          </cell>
        </row>
        <row r="16519">
          <cell r="A16519" t="str">
            <v>5480002841</v>
          </cell>
          <cell r="B16519" t="str">
            <v>ÖLFLEX CONNECT BL 6FX5002-5CA28 10,5m</v>
          </cell>
          <cell r="C16519" t="str">
            <v>A27 0000 128000V00</v>
          </cell>
          <cell r="D16519" t="str">
            <v>PC</v>
          </cell>
          <cell r="E16519">
            <v>11130</v>
          </cell>
          <cell r="F16519">
            <v>42443</v>
          </cell>
          <cell r="G16519">
            <v>932.8</v>
          </cell>
          <cell r="H16519">
            <v>0</v>
          </cell>
          <cell r="I16519" t="str">
            <v>150,00</v>
          </cell>
          <cell r="J16519" t="str">
            <v>5480002841</v>
          </cell>
        </row>
        <row r="16520">
          <cell r="A16520" t="str">
            <v>5480002842</v>
          </cell>
          <cell r="B16520" t="str">
            <v>ÖLFLEX CONNECT BL 6FX5002-5CA28 11m</v>
          </cell>
          <cell r="C16520" t="str">
            <v>A27 0000 128000V00</v>
          </cell>
          <cell r="D16520" t="str">
            <v>PC</v>
          </cell>
          <cell r="E16520">
            <v>11170</v>
          </cell>
          <cell r="F16520">
            <v>42443</v>
          </cell>
          <cell r="G16520">
            <v>976.8</v>
          </cell>
          <cell r="H16520">
            <v>0</v>
          </cell>
          <cell r="I16520" t="str">
            <v>150,00</v>
          </cell>
          <cell r="J16520" t="str">
            <v>5480002842</v>
          </cell>
        </row>
        <row r="16521">
          <cell r="A16521" t="str">
            <v>5480002843</v>
          </cell>
          <cell r="B16521" t="str">
            <v>ÖLFLEX CONNECT BL 6FX5002-5CA28 11,5m</v>
          </cell>
          <cell r="C16521" t="str">
            <v>A27 0000 128000V00</v>
          </cell>
          <cell r="D16521" t="str">
            <v>PC</v>
          </cell>
          <cell r="E16521">
            <v>11210</v>
          </cell>
          <cell r="F16521">
            <v>42443</v>
          </cell>
          <cell r="G16521">
            <v>1020.8</v>
          </cell>
          <cell r="H16521">
            <v>0</v>
          </cell>
          <cell r="I16521" t="str">
            <v>150,00</v>
          </cell>
          <cell r="J16521" t="str">
            <v>5480002843</v>
          </cell>
        </row>
        <row r="16522">
          <cell r="A16522" t="str">
            <v>5480002844</v>
          </cell>
          <cell r="B16522" t="str">
            <v>ÖLFLEX CONNECT BL 6FX5002-5CA28 12m</v>
          </cell>
          <cell r="C16522" t="str">
            <v>A27 0000 128000V00</v>
          </cell>
          <cell r="D16522" t="str">
            <v>PC</v>
          </cell>
          <cell r="E16522">
            <v>11250</v>
          </cell>
          <cell r="F16522">
            <v>42443</v>
          </cell>
          <cell r="G16522">
            <v>1064.8</v>
          </cell>
          <cell r="H16522">
            <v>0</v>
          </cell>
          <cell r="I16522" t="str">
            <v>150,00</v>
          </cell>
          <cell r="J16522" t="str">
            <v>5480002844</v>
          </cell>
        </row>
        <row r="16523">
          <cell r="A16523" t="str">
            <v>5480002845</v>
          </cell>
          <cell r="B16523" t="str">
            <v>ÖLFLEX CONNECT BL 6FX5002-5CA28 12,5m</v>
          </cell>
          <cell r="C16523" t="str">
            <v>A27 0000 128000V00</v>
          </cell>
          <cell r="D16523" t="str">
            <v>PC</v>
          </cell>
          <cell r="E16523">
            <v>11290</v>
          </cell>
          <cell r="F16523">
            <v>42443</v>
          </cell>
          <cell r="G16523">
            <v>1108.8</v>
          </cell>
          <cell r="H16523">
            <v>0</v>
          </cell>
          <cell r="I16523" t="str">
            <v>150,00</v>
          </cell>
          <cell r="J16523" t="str">
            <v>5480002845</v>
          </cell>
        </row>
        <row r="16524">
          <cell r="A16524" t="str">
            <v>5480002846</v>
          </cell>
          <cell r="B16524" t="str">
            <v>ÖLFLEX CONNECT BL 6FX5002-5CA28 13m</v>
          </cell>
          <cell r="C16524" t="str">
            <v>A27 0000 128000V00</v>
          </cell>
          <cell r="D16524" t="str">
            <v>PC</v>
          </cell>
          <cell r="E16524">
            <v>11330</v>
          </cell>
          <cell r="F16524">
            <v>42443</v>
          </cell>
          <cell r="G16524">
            <v>1152.8</v>
          </cell>
          <cell r="H16524">
            <v>0</v>
          </cell>
          <cell r="I16524" t="str">
            <v>150,00</v>
          </cell>
          <cell r="J16524" t="str">
            <v>5480002846</v>
          </cell>
        </row>
        <row r="16525">
          <cell r="A16525" t="str">
            <v>5480002847</v>
          </cell>
          <cell r="B16525" t="str">
            <v>ÖLFLEX CONNECT BL 6FX5002-5CA28 13,5m</v>
          </cell>
          <cell r="C16525" t="str">
            <v>A27 0000 128000V00</v>
          </cell>
          <cell r="D16525" t="str">
            <v>PC</v>
          </cell>
          <cell r="E16525">
            <v>11370</v>
          </cell>
          <cell r="F16525">
            <v>42443</v>
          </cell>
          <cell r="G16525">
            <v>1196.8</v>
          </cell>
          <cell r="H16525">
            <v>0</v>
          </cell>
          <cell r="I16525" t="str">
            <v>150,00</v>
          </cell>
          <cell r="J16525" t="str">
            <v>5480002847</v>
          </cell>
        </row>
        <row r="16526">
          <cell r="A16526" t="str">
            <v>5480002848</v>
          </cell>
          <cell r="B16526" t="str">
            <v>ÖLFLEX CONNECT BL 6FX5002-5CA28 14m</v>
          </cell>
          <cell r="C16526" t="str">
            <v>A27 0000 128000V00</v>
          </cell>
          <cell r="D16526" t="str">
            <v>PC</v>
          </cell>
          <cell r="E16526">
            <v>11410</v>
          </cell>
          <cell r="F16526">
            <v>42443</v>
          </cell>
          <cell r="G16526">
            <v>1240.8</v>
          </cell>
          <cell r="H16526">
            <v>0</v>
          </cell>
          <cell r="I16526" t="str">
            <v>150,00</v>
          </cell>
          <cell r="J16526" t="str">
            <v>5480002848</v>
          </cell>
        </row>
        <row r="16527">
          <cell r="A16527" t="str">
            <v>5480002849</v>
          </cell>
          <cell r="B16527" t="str">
            <v>ÖLFLEX CONNECT BL 6FX5002-5CA28 14,5m</v>
          </cell>
          <cell r="C16527" t="str">
            <v>A27 0000 128000V00</v>
          </cell>
          <cell r="D16527" t="str">
            <v>PC</v>
          </cell>
          <cell r="E16527">
            <v>11450</v>
          </cell>
          <cell r="F16527">
            <v>42443</v>
          </cell>
          <cell r="G16527">
            <v>1284.8</v>
          </cell>
          <cell r="H16527">
            <v>0</v>
          </cell>
          <cell r="I16527" t="str">
            <v>150,00</v>
          </cell>
          <cell r="J16527" t="str">
            <v>5480002849</v>
          </cell>
        </row>
        <row r="16528">
          <cell r="A16528" t="str">
            <v>5480002850</v>
          </cell>
          <cell r="B16528" t="str">
            <v>ÖLFLEX CONNECT BL 6FX5002-5CA28 15m</v>
          </cell>
          <cell r="C16528" t="str">
            <v>A27 0000 128000V00</v>
          </cell>
          <cell r="D16528" t="str">
            <v>PC</v>
          </cell>
          <cell r="E16528">
            <v>11490</v>
          </cell>
          <cell r="F16528">
            <v>42443</v>
          </cell>
          <cell r="G16528">
            <v>1328.8</v>
          </cell>
          <cell r="H16528">
            <v>0</v>
          </cell>
          <cell r="I16528" t="str">
            <v>150,00</v>
          </cell>
          <cell r="J16528" t="str">
            <v>5480002850</v>
          </cell>
        </row>
        <row r="16529">
          <cell r="A16529" t="str">
            <v>5480002851</v>
          </cell>
          <cell r="B16529" t="str">
            <v>ÖLFLEX CONNECT BL 6FX5002-5CA38 3m</v>
          </cell>
          <cell r="C16529" t="str">
            <v>A27 0000 128000V00</v>
          </cell>
          <cell r="D16529" t="str">
            <v>PC</v>
          </cell>
          <cell r="E16529">
            <v>10650</v>
          </cell>
          <cell r="F16529">
            <v>42443</v>
          </cell>
          <cell r="G16529">
            <v>409.2</v>
          </cell>
          <cell r="H16529">
            <v>0</v>
          </cell>
          <cell r="I16529" t="str">
            <v>150,00</v>
          </cell>
          <cell r="J16529" t="str">
            <v>5480002851</v>
          </cell>
        </row>
        <row r="16530">
          <cell r="A16530" t="str">
            <v>5480002852</v>
          </cell>
          <cell r="B16530" t="str">
            <v>ÖLFLEX CONNECT BL 6FX5002-5CA38 3,5m</v>
          </cell>
          <cell r="C16530" t="str">
            <v>A27 0000 128000V00</v>
          </cell>
          <cell r="D16530" t="str">
            <v>PC</v>
          </cell>
          <cell r="E16530">
            <v>10700</v>
          </cell>
          <cell r="F16530">
            <v>42443</v>
          </cell>
          <cell r="G16530">
            <v>475.2</v>
          </cell>
          <cell r="H16530">
            <v>0</v>
          </cell>
          <cell r="I16530" t="str">
            <v>150,00</v>
          </cell>
          <cell r="J16530" t="str">
            <v>5480002852</v>
          </cell>
        </row>
        <row r="16531">
          <cell r="A16531" t="str">
            <v>5480002853</v>
          </cell>
          <cell r="B16531" t="str">
            <v>ÖLFLEX CONNECT BL 6FX5002-5CA38 4m</v>
          </cell>
          <cell r="C16531" t="str">
            <v>A27 0000 128000V00</v>
          </cell>
          <cell r="D16531" t="str">
            <v>PC</v>
          </cell>
          <cell r="E16531">
            <v>10760</v>
          </cell>
          <cell r="F16531">
            <v>42443</v>
          </cell>
          <cell r="G16531">
            <v>541.20000000000005</v>
          </cell>
          <cell r="H16531">
            <v>0</v>
          </cell>
          <cell r="I16531" t="str">
            <v>150,00</v>
          </cell>
          <cell r="J16531" t="str">
            <v>5480002853</v>
          </cell>
        </row>
        <row r="16532">
          <cell r="A16532" t="str">
            <v>5480002854</v>
          </cell>
          <cell r="B16532" t="str">
            <v>ÖLFLEX CONNECT BL 6FX5002-5CA38 4,5m</v>
          </cell>
          <cell r="C16532" t="str">
            <v>A27 0000 128000V00</v>
          </cell>
          <cell r="D16532" t="str">
            <v>PC</v>
          </cell>
          <cell r="E16532">
            <v>10820</v>
          </cell>
          <cell r="F16532">
            <v>42443</v>
          </cell>
          <cell r="G16532">
            <v>607.20000000000005</v>
          </cell>
          <cell r="H16532">
            <v>0</v>
          </cell>
          <cell r="I16532" t="str">
            <v>150,00</v>
          </cell>
          <cell r="J16532" t="str">
            <v>5480002854</v>
          </cell>
        </row>
        <row r="16533">
          <cell r="A16533" t="str">
            <v>5480002855</v>
          </cell>
          <cell r="B16533" t="str">
            <v>ÖLFLEX CONNECT BL 6FX5002-5CA38 5m</v>
          </cell>
          <cell r="C16533" t="str">
            <v>A27 0000 128000V00</v>
          </cell>
          <cell r="D16533" t="str">
            <v>PC</v>
          </cell>
          <cell r="E16533">
            <v>10870</v>
          </cell>
          <cell r="F16533">
            <v>42443</v>
          </cell>
          <cell r="G16533">
            <v>673.2</v>
          </cell>
          <cell r="H16533">
            <v>0</v>
          </cell>
          <cell r="I16533" t="str">
            <v>150,00</v>
          </cell>
          <cell r="J16533" t="str">
            <v>5480002855</v>
          </cell>
        </row>
        <row r="16534">
          <cell r="A16534" t="str">
            <v>5480002856</v>
          </cell>
          <cell r="B16534" t="str">
            <v>ÖLFLEX CONNECT BL 6FX5002-5CA38 5,5m</v>
          </cell>
          <cell r="C16534" t="str">
            <v>A27 0000 128000V00</v>
          </cell>
          <cell r="D16534" t="str">
            <v>PC</v>
          </cell>
          <cell r="E16534">
            <v>10930</v>
          </cell>
          <cell r="F16534">
            <v>42443</v>
          </cell>
          <cell r="G16534">
            <v>739.2</v>
          </cell>
          <cell r="H16534">
            <v>0</v>
          </cell>
          <cell r="I16534" t="str">
            <v>150,00</v>
          </cell>
          <cell r="J16534" t="str">
            <v>5480002856</v>
          </cell>
        </row>
        <row r="16535">
          <cell r="A16535" t="str">
            <v>5480002857</v>
          </cell>
          <cell r="B16535" t="str">
            <v>ÖLFLEX CONNECT BL 6FX5002-5CA38 6m</v>
          </cell>
          <cell r="C16535" t="str">
            <v>A27 0000 128000V00</v>
          </cell>
          <cell r="D16535" t="str">
            <v>PC</v>
          </cell>
          <cell r="E16535">
            <v>10990</v>
          </cell>
          <cell r="F16535">
            <v>42443</v>
          </cell>
          <cell r="G16535">
            <v>805.2</v>
          </cell>
          <cell r="H16535">
            <v>0</v>
          </cell>
          <cell r="I16535" t="str">
            <v>150,00</v>
          </cell>
          <cell r="J16535" t="str">
            <v>5480002857</v>
          </cell>
        </row>
        <row r="16536">
          <cell r="A16536" t="str">
            <v>5480002858</v>
          </cell>
          <cell r="B16536" t="str">
            <v>ÖLFLEX CONNECT BL 6FX5002-5CA38 6,5m</v>
          </cell>
          <cell r="C16536" t="str">
            <v>A27 0000 128000V00</v>
          </cell>
          <cell r="D16536" t="str">
            <v>PC</v>
          </cell>
          <cell r="E16536">
            <v>11040</v>
          </cell>
          <cell r="F16536">
            <v>42443</v>
          </cell>
          <cell r="G16536">
            <v>871.2</v>
          </cell>
          <cell r="H16536">
            <v>0</v>
          </cell>
          <cell r="I16536" t="str">
            <v>150,00</v>
          </cell>
          <cell r="J16536" t="str">
            <v>5480002858</v>
          </cell>
        </row>
        <row r="16537">
          <cell r="A16537" t="str">
            <v>5480002859</v>
          </cell>
          <cell r="B16537" t="str">
            <v>ÖLFLEX CONNECT BL 6FX5002-5CA38 7m</v>
          </cell>
          <cell r="C16537" t="str">
            <v>A27 0000 128000V00</v>
          </cell>
          <cell r="D16537" t="str">
            <v>PC</v>
          </cell>
          <cell r="E16537">
            <v>11100</v>
          </cell>
          <cell r="F16537">
            <v>42443</v>
          </cell>
          <cell r="G16537">
            <v>937.2</v>
          </cell>
          <cell r="H16537">
            <v>0</v>
          </cell>
          <cell r="I16537" t="str">
            <v>150,00</v>
          </cell>
          <cell r="J16537" t="str">
            <v>5480002859</v>
          </cell>
        </row>
        <row r="16538">
          <cell r="A16538" t="str">
            <v>5480002860</v>
          </cell>
          <cell r="B16538" t="str">
            <v>ÖLFLEX CONNECT BL 6FX5002-5CA38 7,5m</v>
          </cell>
          <cell r="C16538" t="str">
            <v>A27 0000 128000V00</v>
          </cell>
          <cell r="D16538" t="str">
            <v>PC</v>
          </cell>
          <cell r="E16538">
            <v>11160</v>
          </cell>
          <cell r="F16538">
            <v>42443</v>
          </cell>
          <cell r="G16538">
            <v>1003.2</v>
          </cell>
          <cell r="H16538">
            <v>0</v>
          </cell>
          <cell r="I16538" t="str">
            <v>150,00</v>
          </cell>
          <cell r="J16538" t="str">
            <v>5480002860</v>
          </cell>
        </row>
        <row r="16539">
          <cell r="A16539" t="str">
            <v>5480002861</v>
          </cell>
          <cell r="B16539" t="str">
            <v>ÖLFLEX CONNECT BL 6FX5002-5CA38 8m</v>
          </cell>
          <cell r="C16539" t="str">
            <v>A27 0000 128000V00</v>
          </cell>
          <cell r="D16539" t="str">
            <v>PC</v>
          </cell>
          <cell r="E16539">
            <v>11210</v>
          </cell>
          <cell r="F16539">
            <v>42443</v>
          </cell>
          <cell r="G16539">
            <v>1069.2</v>
          </cell>
          <cell r="H16539">
            <v>0</v>
          </cell>
          <cell r="I16539" t="str">
            <v>150,00</v>
          </cell>
          <cell r="J16539" t="str">
            <v>5480002861</v>
          </cell>
        </row>
        <row r="16540">
          <cell r="A16540" t="str">
            <v>5480002862</v>
          </cell>
          <cell r="B16540" t="str">
            <v>ÖLFLEX CONNECT BL 6FX5002-5CA38 8,5m</v>
          </cell>
          <cell r="C16540" t="str">
            <v>A27 0000 128000V00</v>
          </cell>
          <cell r="D16540" t="str">
            <v>PC</v>
          </cell>
          <cell r="E16540">
            <v>11270</v>
          </cell>
          <cell r="F16540">
            <v>42443</v>
          </cell>
          <cell r="G16540">
            <v>1135.2</v>
          </cell>
          <cell r="H16540">
            <v>0</v>
          </cell>
          <cell r="I16540" t="str">
            <v>150,00</v>
          </cell>
          <cell r="J16540" t="str">
            <v>5480002862</v>
          </cell>
        </row>
        <row r="16541">
          <cell r="A16541" t="str">
            <v>5480002863</v>
          </cell>
          <cell r="B16541" t="str">
            <v>ÖLFLEX CONNECT BL 6FX5002-5CA38 9m</v>
          </cell>
          <cell r="C16541" t="str">
            <v>A27 0000 128000V00</v>
          </cell>
          <cell r="D16541" t="str">
            <v>PC</v>
          </cell>
          <cell r="E16541">
            <v>11330</v>
          </cell>
          <cell r="F16541">
            <v>42443</v>
          </cell>
          <cell r="G16541">
            <v>1201.2</v>
          </cell>
          <cell r="H16541">
            <v>0</v>
          </cell>
          <cell r="I16541" t="str">
            <v>150,00</v>
          </cell>
          <cell r="J16541" t="str">
            <v>5480002863</v>
          </cell>
        </row>
        <row r="16542">
          <cell r="A16542" t="str">
            <v>5480002864</v>
          </cell>
          <cell r="B16542" t="str">
            <v>ÖLFLEX CONNECT BL 6FX5002-5CA38 9,5m</v>
          </cell>
          <cell r="C16542" t="str">
            <v>A27 0000 128000V00</v>
          </cell>
          <cell r="D16542" t="str">
            <v>PC</v>
          </cell>
          <cell r="E16542">
            <v>11380</v>
          </cell>
          <cell r="F16542">
            <v>42443</v>
          </cell>
          <cell r="G16542">
            <v>1267.2</v>
          </cell>
          <cell r="H16542">
            <v>0</v>
          </cell>
          <cell r="I16542" t="str">
            <v>150,00</v>
          </cell>
          <cell r="J16542" t="str">
            <v>5480002864</v>
          </cell>
        </row>
        <row r="16543">
          <cell r="A16543" t="str">
            <v>5480002865</v>
          </cell>
          <cell r="B16543" t="str">
            <v>ÖLFLEX CONNECT BL 6FX5002-5CA38 10m</v>
          </cell>
          <cell r="C16543" t="str">
            <v>A27 0000 128000V00</v>
          </cell>
          <cell r="D16543" t="str">
            <v>PC</v>
          </cell>
          <cell r="E16543">
            <v>11440</v>
          </cell>
          <cell r="F16543">
            <v>42443</v>
          </cell>
          <cell r="G16543">
            <v>1333.2</v>
          </cell>
          <cell r="H16543">
            <v>0</v>
          </cell>
          <cell r="I16543" t="str">
            <v>150,00</v>
          </cell>
          <cell r="J16543" t="str">
            <v>5480002865</v>
          </cell>
        </row>
        <row r="16544">
          <cell r="A16544" t="str">
            <v>5480002866</v>
          </cell>
          <cell r="B16544" t="str">
            <v>ÖLFLEX CONNECT BL 6FX5002-5CA38 10,5m</v>
          </cell>
          <cell r="C16544" t="str">
            <v>A27 0000 128000V00</v>
          </cell>
          <cell r="D16544" t="str">
            <v>PC</v>
          </cell>
          <cell r="E16544">
            <v>11500</v>
          </cell>
          <cell r="F16544">
            <v>42443</v>
          </cell>
          <cell r="G16544">
            <v>1399.2</v>
          </cell>
          <cell r="H16544">
            <v>0</v>
          </cell>
          <cell r="I16544" t="str">
            <v>150,00</v>
          </cell>
          <cell r="J16544" t="str">
            <v>5480002866</v>
          </cell>
        </row>
        <row r="16545">
          <cell r="A16545" t="str">
            <v>5480002867</v>
          </cell>
          <cell r="B16545" t="str">
            <v>ÖLFLEX CONNECT BL 6FX5002-5CA38 11m</v>
          </cell>
          <cell r="C16545" t="str">
            <v>A27 0000 128000V00</v>
          </cell>
          <cell r="D16545" t="str">
            <v>PC</v>
          </cell>
          <cell r="E16545">
            <v>11550</v>
          </cell>
          <cell r="F16545">
            <v>42443</v>
          </cell>
          <cell r="G16545">
            <v>1465.2</v>
          </cell>
          <cell r="H16545">
            <v>0</v>
          </cell>
          <cell r="I16545" t="str">
            <v>150,00</v>
          </cell>
          <cell r="J16545" t="str">
            <v>5480002867</v>
          </cell>
        </row>
        <row r="16546">
          <cell r="A16546" t="str">
            <v>5480002868</v>
          </cell>
          <cell r="B16546" t="str">
            <v>ÖLFLEX CONNECT BL 6FX5002-5CA38 11,5m</v>
          </cell>
          <cell r="C16546" t="str">
            <v>A27 0000 128000V00</v>
          </cell>
          <cell r="D16546" t="str">
            <v>PC</v>
          </cell>
          <cell r="E16546">
            <v>11610</v>
          </cell>
          <cell r="F16546">
            <v>42443</v>
          </cell>
          <cell r="G16546">
            <v>1531.2</v>
          </cell>
          <cell r="H16546">
            <v>0</v>
          </cell>
          <cell r="I16546" t="str">
            <v>150,00</v>
          </cell>
          <cell r="J16546" t="str">
            <v>5480002868</v>
          </cell>
        </row>
        <row r="16547">
          <cell r="A16547" t="str">
            <v>5480002869</v>
          </cell>
          <cell r="B16547" t="str">
            <v>ÖLFLEX CONNECT BL 6FX5002-5CA38 12m</v>
          </cell>
          <cell r="C16547" t="str">
            <v>A27 0000 128000V00</v>
          </cell>
          <cell r="D16547" t="str">
            <v>PC</v>
          </cell>
          <cell r="E16547">
            <v>11670</v>
          </cell>
          <cell r="F16547">
            <v>42443</v>
          </cell>
          <cell r="G16547">
            <v>1597.2</v>
          </cell>
          <cell r="H16547">
            <v>0</v>
          </cell>
          <cell r="I16547" t="str">
            <v>150,00</v>
          </cell>
          <cell r="J16547" t="str">
            <v>5480002869</v>
          </cell>
        </row>
        <row r="16548">
          <cell r="A16548" t="str">
            <v>5480002870</v>
          </cell>
          <cell r="B16548" t="str">
            <v>ÖLFLEX CONNECT BL 6FX5002-5CA38 12,5m</v>
          </cell>
          <cell r="C16548" t="str">
            <v>A27 0000 128000V00</v>
          </cell>
          <cell r="D16548" t="str">
            <v>PC</v>
          </cell>
          <cell r="E16548">
            <v>11720</v>
          </cell>
          <cell r="F16548">
            <v>42443</v>
          </cell>
          <cell r="G16548">
            <v>1663.2</v>
          </cell>
          <cell r="H16548">
            <v>0</v>
          </cell>
          <cell r="I16548" t="str">
            <v>150,00</v>
          </cell>
          <cell r="J16548" t="str">
            <v>5480002870</v>
          </cell>
        </row>
        <row r="16549">
          <cell r="A16549" t="str">
            <v>5480002871</v>
          </cell>
          <cell r="B16549" t="str">
            <v>ÖLFLEX CONNECT BL 6FX5002-5CA38 13m</v>
          </cell>
          <cell r="C16549" t="str">
            <v>A27 0000 128000V00</v>
          </cell>
          <cell r="D16549" t="str">
            <v>PC</v>
          </cell>
          <cell r="E16549">
            <v>11780</v>
          </cell>
          <cell r="F16549">
            <v>42443</v>
          </cell>
          <cell r="G16549">
            <v>1729.2</v>
          </cell>
          <cell r="H16549">
            <v>0</v>
          </cell>
          <cell r="I16549" t="str">
            <v>150,00</v>
          </cell>
          <cell r="J16549" t="str">
            <v>5480002871</v>
          </cell>
        </row>
        <row r="16550">
          <cell r="A16550" t="str">
            <v>5480002872</v>
          </cell>
          <cell r="B16550" t="str">
            <v>ÖLFLEX CONNECT BL 6FX5002-5CA38 13,5m</v>
          </cell>
          <cell r="C16550" t="str">
            <v>A27 0000 128000V00</v>
          </cell>
          <cell r="D16550" t="str">
            <v>PC</v>
          </cell>
          <cell r="E16550">
            <v>11840</v>
          </cell>
          <cell r="F16550">
            <v>42443</v>
          </cell>
          <cell r="G16550">
            <v>1795.2</v>
          </cell>
          <cell r="H16550">
            <v>0</v>
          </cell>
          <cell r="I16550" t="str">
            <v>150,00</v>
          </cell>
          <cell r="J16550" t="str">
            <v>5480002872</v>
          </cell>
        </row>
        <row r="16551">
          <cell r="A16551" t="str">
            <v>5480002873</v>
          </cell>
          <cell r="B16551" t="str">
            <v>ÖLFLEX CONNECT BL 6FX5002-5CA38 14m</v>
          </cell>
          <cell r="C16551" t="str">
            <v>A27 0000 128000V00</v>
          </cell>
          <cell r="D16551" t="str">
            <v>PC</v>
          </cell>
          <cell r="E16551">
            <v>11890</v>
          </cell>
          <cell r="F16551">
            <v>42443</v>
          </cell>
          <cell r="G16551">
            <v>1861.2</v>
          </cell>
          <cell r="H16551">
            <v>0</v>
          </cell>
          <cell r="I16551" t="str">
            <v>150,00</v>
          </cell>
          <cell r="J16551" t="str">
            <v>5480002873</v>
          </cell>
        </row>
        <row r="16552">
          <cell r="A16552" t="str">
            <v>5480002874</v>
          </cell>
          <cell r="B16552" t="str">
            <v>ÖLFLEX CONNECT BL 6FX5002-5CA38 14,5m</v>
          </cell>
          <cell r="C16552" t="str">
            <v>A27 0000 128000V00</v>
          </cell>
          <cell r="D16552" t="str">
            <v>PC</v>
          </cell>
          <cell r="E16552">
            <v>11950</v>
          </cell>
          <cell r="F16552">
            <v>42443</v>
          </cell>
          <cell r="G16552">
            <v>1927.2</v>
          </cell>
          <cell r="H16552">
            <v>0</v>
          </cell>
          <cell r="I16552" t="str">
            <v>150,00</v>
          </cell>
          <cell r="J16552" t="str">
            <v>5480002874</v>
          </cell>
        </row>
        <row r="16553">
          <cell r="A16553" t="str">
            <v>5480002875</v>
          </cell>
          <cell r="B16553" t="str">
            <v>ÖLFLEX CONNECT BL 6FX5002-5CA38 15m</v>
          </cell>
          <cell r="C16553" t="str">
            <v>A27 0000 128000V00</v>
          </cell>
          <cell r="D16553" t="str">
            <v>PC</v>
          </cell>
          <cell r="E16553">
            <v>12010</v>
          </cell>
          <cell r="F16553">
            <v>42443</v>
          </cell>
          <cell r="G16553">
            <v>1993.2</v>
          </cell>
          <cell r="H16553">
            <v>0</v>
          </cell>
          <cell r="I16553" t="str">
            <v>150,00</v>
          </cell>
          <cell r="J16553" t="str">
            <v>5480002875</v>
          </cell>
        </row>
        <row r="16554">
          <cell r="A16554" t="str">
            <v>5480002876</v>
          </cell>
          <cell r="B16554" t="str">
            <v>ÖLFLEX CONNECT BL 6FX5002-5CA48 3m</v>
          </cell>
          <cell r="C16554" t="str">
            <v>A27 0000 128000V00</v>
          </cell>
          <cell r="D16554" t="str">
            <v>PC</v>
          </cell>
          <cell r="E16554">
            <v>10790</v>
          </cell>
          <cell r="F16554">
            <v>42443</v>
          </cell>
          <cell r="G16554">
            <v>604.5</v>
          </cell>
          <cell r="H16554">
            <v>0</v>
          </cell>
          <cell r="I16554" t="str">
            <v>150,00</v>
          </cell>
          <cell r="J16554" t="str">
            <v>5480002876</v>
          </cell>
        </row>
        <row r="16555">
          <cell r="A16555" t="str">
            <v>5480002877</v>
          </cell>
          <cell r="B16555" t="str">
            <v>ÖLFLEX CONNECT BL 6FX5002-5CA48 3,5m</v>
          </cell>
          <cell r="C16555" t="str">
            <v>A27 0000 128000V00</v>
          </cell>
          <cell r="D16555" t="str">
            <v>PC</v>
          </cell>
          <cell r="E16555">
            <v>10870</v>
          </cell>
          <cell r="F16555">
            <v>42443</v>
          </cell>
          <cell r="G16555">
            <v>702</v>
          </cell>
          <cell r="H16555">
            <v>0</v>
          </cell>
          <cell r="I16555" t="str">
            <v>150,00</v>
          </cell>
          <cell r="J16555" t="str">
            <v>5480002877</v>
          </cell>
        </row>
        <row r="16556">
          <cell r="A16556" t="str">
            <v>5480002878</v>
          </cell>
          <cell r="B16556" t="str">
            <v>ÖLFLEX CONNECT BL 6FX5002-5CA48 4m</v>
          </cell>
          <cell r="C16556" t="str">
            <v>A27 0000 128000V00</v>
          </cell>
          <cell r="D16556" t="str">
            <v>PC</v>
          </cell>
          <cell r="E16556">
            <v>10950</v>
          </cell>
          <cell r="F16556">
            <v>42443</v>
          </cell>
          <cell r="G16556">
            <v>799.5</v>
          </cell>
          <cell r="H16556">
            <v>0</v>
          </cell>
          <cell r="I16556" t="str">
            <v>150,00</v>
          </cell>
          <cell r="J16556" t="str">
            <v>5480002878</v>
          </cell>
        </row>
        <row r="16557">
          <cell r="A16557" t="str">
            <v>5480002879</v>
          </cell>
          <cell r="B16557" t="str">
            <v>ÖLFLEX CONNECT BL 6FX5002-5CA48 4,5m</v>
          </cell>
          <cell r="C16557" t="str">
            <v>A27 0000 128000V00</v>
          </cell>
          <cell r="D16557" t="str">
            <v>PC</v>
          </cell>
          <cell r="E16557">
            <v>11030</v>
          </cell>
          <cell r="F16557">
            <v>42443</v>
          </cell>
          <cell r="G16557">
            <v>897</v>
          </cell>
          <cell r="H16557">
            <v>0</v>
          </cell>
          <cell r="I16557" t="str">
            <v>150,00</v>
          </cell>
          <cell r="J16557" t="str">
            <v>5480002879</v>
          </cell>
        </row>
        <row r="16558">
          <cell r="A16558" t="str">
            <v>5480002880</v>
          </cell>
          <cell r="B16558" t="str">
            <v>ÖLFLEX CONNECT BL 6FX5002-5CA48 5m</v>
          </cell>
          <cell r="C16558" t="str">
            <v>A27 0000 128000V00</v>
          </cell>
          <cell r="D16558" t="str">
            <v>PC</v>
          </cell>
          <cell r="E16558">
            <v>11110</v>
          </cell>
          <cell r="F16558">
            <v>42443</v>
          </cell>
          <cell r="G16558">
            <v>994.5</v>
          </cell>
          <cell r="H16558">
            <v>0</v>
          </cell>
          <cell r="I16558" t="str">
            <v>150,00</v>
          </cell>
          <cell r="J16558" t="str">
            <v>5480002880</v>
          </cell>
        </row>
        <row r="16559">
          <cell r="A16559" t="str">
            <v>5480002881</v>
          </cell>
          <cell r="B16559" t="str">
            <v>ÖLFLEX CONNECT BL 6FX5002-5CA48 5,5m</v>
          </cell>
          <cell r="C16559" t="str">
            <v>A27 0000 128000V00</v>
          </cell>
          <cell r="D16559" t="str">
            <v>PC</v>
          </cell>
          <cell r="E16559">
            <v>11190</v>
          </cell>
          <cell r="F16559">
            <v>42443</v>
          </cell>
          <cell r="G16559">
            <v>1092</v>
          </cell>
          <cell r="H16559">
            <v>0</v>
          </cell>
          <cell r="I16559" t="str">
            <v>150,00</v>
          </cell>
          <cell r="J16559" t="str">
            <v>5480002881</v>
          </cell>
        </row>
        <row r="16560">
          <cell r="A16560" t="str">
            <v>5480002882</v>
          </cell>
          <cell r="B16560" t="str">
            <v>ÖLFLEX CONNECT BL 6FX5002-5CA48 6m</v>
          </cell>
          <cell r="C16560" t="str">
            <v>A27 0000 128000V00</v>
          </cell>
          <cell r="D16560" t="str">
            <v>PC</v>
          </cell>
          <cell r="E16560">
            <v>11270</v>
          </cell>
          <cell r="F16560">
            <v>42443</v>
          </cell>
          <cell r="G16560">
            <v>1189.5</v>
          </cell>
          <cell r="H16560">
            <v>0</v>
          </cell>
          <cell r="I16560" t="str">
            <v>150,00</v>
          </cell>
          <cell r="J16560" t="str">
            <v>5480002882</v>
          </cell>
        </row>
        <row r="16561">
          <cell r="A16561" t="str">
            <v>5480002883</v>
          </cell>
          <cell r="B16561" t="str">
            <v>ÖLFLEX CONNECT BL 6FX5002-5CA48 6,5m</v>
          </cell>
          <cell r="C16561" t="str">
            <v>A27 0000 128000V00</v>
          </cell>
          <cell r="D16561" t="str">
            <v>PC</v>
          </cell>
          <cell r="E16561">
            <v>11350</v>
          </cell>
          <cell r="F16561">
            <v>42443</v>
          </cell>
          <cell r="G16561">
            <v>1287</v>
          </cell>
          <cell r="H16561">
            <v>0</v>
          </cell>
          <cell r="I16561" t="str">
            <v>150,00</v>
          </cell>
          <cell r="J16561" t="str">
            <v>5480002883</v>
          </cell>
        </row>
        <row r="16562">
          <cell r="A16562" t="str">
            <v>5480002884</v>
          </cell>
          <cell r="B16562" t="str">
            <v>ÖLFLEX CONNECT BL 6FX5002-5CA48 7m</v>
          </cell>
          <cell r="C16562" t="str">
            <v>A27 0000 128000V00</v>
          </cell>
          <cell r="D16562" t="str">
            <v>PC</v>
          </cell>
          <cell r="E16562">
            <v>11420</v>
          </cell>
          <cell r="F16562">
            <v>42443</v>
          </cell>
          <cell r="G16562">
            <v>1384.5</v>
          </cell>
          <cell r="H16562">
            <v>0</v>
          </cell>
          <cell r="I16562" t="str">
            <v>150,00</v>
          </cell>
          <cell r="J16562" t="str">
            <v>5480002884</v>
          </cell>
        </row>
        <row r="16563">
          <cell r="A16563" t="str">
            <v>5480002885</v>
          </cell>
          <cell r="B16563" t="str">
            <v>ÖLFLEX CONNECT BL 6FX5002-5CA48 7,5m</v>
          </cell>
          <cell r="C16563" t="str">
            <v>A27 0000 128000V00</v>
          </cell>
          <cell r="D16563" t="str">
            <v>PC</v>
          </cell>
          <cell r="E16563">
            <v>11500</v>
          </cell>
          <cell r="F16563">
            <v>42443</v>
          </cell>
          <cell r="G16563">
            <v>1482</v>
          </cell>
          <cell r="H16563">
            <v>0</v>
          </cell>
          <cell r="I16563" t="str">
            <v>150,00</v>
          </cell>
          <cell r="J16563" t="str">
            <v>5480002885</v>
          </cell>
        </row>
        <row r="16564">
          <cell r="A16564" t="str">
            <v>5480002886</v>
          </cell>
          <cell r="B16564" t="str">
            <v>ÖLFLEX CONNECT BL 6FX5002-5CA48 8m</v>
          </cell>
          <cell r="C16564" t="str">
            <v>A27 0000 128000V00</v>
          </cell>
          <cell r="D16564" t="str">
            <v>PC</v>
          </cell>
          <cell r="E16564">
            <v>11580</v>
          </cell>
          <cell r="F16564">
            <v>42443</v>
          </cell>
          <cell r="G16564">
            <v>1579.5</v>
          </cell>
          <cell r="H16564">
            <v>0</v>
          </cell>
          <cell r="I16564" t="str">
            <v>150,00</v>
          </cell>
          <cell r="J16564" t="str">
            <v>5480002886</v>
          </cell>
        </row>
        <row r="16565">
          <cell r="A16565" t="str">
            <v>5480002887</v>
          </cell>
          <cell r="B16565" t="str">
            <v>ÖLFLEX CONNECT BL 6FX5002-5CA48 8,5m</v>
          </cell>
          <cell r="C16565" t="str">
            <v>A27 0000 128000V00</v>
          </cell>
          <cell r="D16565" t="str">
            <v>PC</v>
          </cell>
          <cell r="E16565">
            <v>11660</v>
          </cell>
          <cell r="F16565">
            <v>42443</v>
          </cell>
          <cell r="G16565">
            <v>1677</v>
          </cell>
          <cell r="H16565">
            <v>0</v>
          </cell>
          <cell r="I16565" t="str">
            <v>150,00</v>
          </cell>
          <cell r="J16565" t="str">
            <v>5480002887</v>
          </cell>
        </row>
        <row r="16566">
          <cell r="A16566" t="str">
            <v>5480002888</v>
          </cell>
          <cell r="B16566" t="str">
            <v>ÖLFLEX CONNECT BL 6FX5002-5CA48 9m</v>
          </cell>
          <cell r="C16566" t="str">
            <v>A27 0000 128000V00</v>
          </cell>
          <cell r="D16566" t="str">
            <v>PC</v>
          </cell>
          <cell r="E16566">
            <v>11740</v>
          </cell>
          <cell r="F16566">
            <v>42443</v>
          </cell>
          <cell r="G16566">
            <v>1774.5</v>
          </cell>
          <cell r="H16566">
            <v>0</v>
          </cell>
          <cell r="I16566" t="str">
            <v>150,00</v>
          </cell>
          <cell r="J16566" t="str">
            <v>5480002888</v>
          </cell>
        </row>
        <row r="16567">
          <cell r="A16567" t="str">
            <v>5480002889</v>
          </cell>
          <cell r="B16567" t="str">
            <v>ÖLFLEX CONNECT BL 6FX5002-5CA48 9,5m</v>
          </cell>
          <cell r="C16567" t="str">
            <v>A27 0000 128000V00</v>
          </cell>
          <cell r="D16567" t="str">
            <v>PC</v>
          </cell>
          <cell r="E16567">
            <v>11820</v>
          </cell>
          <cell r="F16567">
            <v>42443</v>
          </cell>
          <cell r="G16567">
            <v>1872</v>
          </cell>
          <cell r="H16567">
            <v>0</v>
          </cell>
          <cell r="I16567" t="str">
            <v>150,00</v>
          </cell>
          <cell r="J16567" t="str">
            <v>5480002889</v>
          </cell>
        </row>
        <row r="16568">
          <cell r="A16568" t="str">
            <v>5480002890</v>
          </cell>
          <cell r="B16568" t="str">
            <v>ÖLFLEX CONNECT BL 6FX5002-5CA48 10m</v>
          </cell>
          <cell r="C16568" t="str">
            <v>A27 0000 128000V00</v>
          </cell>
          <cell r="D16568" t="str">
            <v>PC</v>
          </cell>
          <cell r="E16568">
            <v>11900</v>
          </cell>
          <cell r="F16568">
            <v>42443</v>
          </cell>
          <cell r="G16568">
            <v>1969.5</v>
          </cell>
          <cell r="H16568">
            <v>0</v>
          </cell>
          <cell r="I16568" t="str">
            <v>150,00</v>
          </cell>
          <cell r="J16568" t="str">
            <v>5480002890</v>
          </cell>
        </row>
        <row r="16569">
          <cell r="A16569" t="str">
            <v>5480002891</v>
          </cell>
          <cell r="B16569" t="str">
            <v>ÖLFLEX CONNECT BL 6FX5002-5CA48 10,5m</v>
          </cell>
          <cell r="C16569" t="str">
            <v>A27 0000 128000V00</v>
          </cell>
          <cell r="D16569" t="str">
            <v>PC</v>
          </cell>
          <cell r="E16569">
            <v>11980</v>
          </cell>
          <cell r="F16569">
            <v>42443</v>
          </cell>
          <cell r="G16569">
            <v>2067</v>
          </cell>
          <cell r="H16569">
            <v>0</v>
          </cell>
          <cell r="I16569" t="str">
            <v>150,00</v>
          </cell>
          <cell r="J16569" t="str">
            <v>5480002891</v>
          </cell>
        </row>
        <row r="16570">
          <cell r="A16570" t="str">
            <v>5480002892</v>
          </cell>
          <cell r="B16570" t="str">
            <v>ÖLFLEX CONNECT BL 6FX5002-5CA48 11m</v>
          </cell>
          <cell r="C16570" t="str">
            <v>A27 0000 128000V00</v>
          </cell>
          <cell r="D16570" t="str">
            <v>PC</v>
          </cell>
          <cell r="E16570">
            <v>12060</v>
          </cell>
          <cell r="F16570">
            <v>42443</v>
          </cell>
          <cell r="G16570">
            <v>2164.5</v>
          </cell>
          <cell r="H16570">
            <v>0</v>
          </cell>
          <cell r="I16570" t="str">
            <v>150,00</v>
          </cell>
          <cell r="J16570" t="str">
            <v>5480002892</v>
          </cell>
        </row>
        <row r="16571">
          <cell r="A16571" t="str">
            <v>5480002893</v>
          </cell>
          <cell r="B16571" t="str">
            <v>ÖLFLEX CONNECT BL 6FX5002-5CA48 11,5m</v>
          </cell>
          <cell r="C16571" t="str">
            <v>A27 0000 128000V00</v>
          </cell>
          <cell r="D16571" t="str">
            <v>PC</v>
          </cell>
          <cell r="E16571">
            <v>12140</v>
          </cell>
          <cell r="F16571">
            <v>42443</v>
          </cell>
          <cell r="G16571">
            <v>2262</v>
          </cell>
          <cell r="H16571">
            <v>0</v>
          </cell>
          <cell r="I16571" t="str">
            <v>150,00</v>
          </cell>
          <cell r="J16571" t="str">
            <v>5480002893</v>
          </cell>
        </row>
        <row r="16572">
          <cell r="A16572" t="str">
            <v>5480002894</v>
          </cell>
          <cell r="B16572" t="str">
            <v>ÖLFLEX CONNECT BL 6FX5002-5CA48 12m</v>
          </cell>
          <cell r="C16572" t="str">
            <v>A27 0000 128000V00</v>
          </cell>
          <cell r="D16572" t="str">
            <v>PC</v>
          </cell>
          <cell r="E16572">
            <v>12220</v>
          </cell>
          <cell r="F16572">
            <v>42443</v>
          </cell>
          <cell r="G16572">
            <v>2359.5</v>
          </cell>
          <cell r="H16572">
            <v>0</v>
          </cell>
          <cell r="I16572" t="str">
            <v>150,00</v>
          </cell>
          <cell r="J16572" t="str">
            <v>5480002894</v>
          </cell>
        </row>
        <row r="16573">
          <cell r="A16573" t="str">
            <v>5480002895</v>
          </cell>
          <cell r="B16573" t="str">
            <v>ÖLFLEX CONNECT BL 6FX5002-5CA48 12,5m</v>
          </cell>
          <cell r="C16573" t="str">
            <v>A27 0000 128000V00</v>
          </cell>
          <cell r="D16573" t="str">
            <v>PC</v>
          </cell>
          <cell r="E16573">
            <v>12300</v>
          </cell>
          <cell r="F16573">
            <v>42443</v>
          </cell>
          <cell r="G16573">
            <v>2457</v>
          </cell>
          <cell r="H16573">
            <v>0</v>
          </cell>
          <cell r="I16573" t="str">
            <v>150,00</v>
          </cell>
          <cell r="J16573" t="str">
            <v>5480002895</v>
          </cell>
        </row>
        <row r="16574">
          <cell r="A16574" t="str">
            <v>5480002896</v>
          </cell>
          <cell r="B16574" t="str">
            <v>ÖLFLEX CONNECT BL 6FX5002-5CA48 13m</v>
          </cell>
          <cell r="C16574" t="str">
            <v>A27 0000 128000V00</v>
          </cell>
          <cell r="D16574" t="str">
            <v>PC</v>
          </cell>
          <cell r="E16574">
            <v>12380</v>
          </cell>
          <cell r="F16574">
            <v>42443</v>
          </cell>
          <cell r="G16574">
            <v>2554.5</v>
          </cell>
          <cell r="H16574">
            <v>0</v>
          </cell>
          <cell r="I16574" t="str">
            <v>150,00</v>
          </cell>
          <cell r="J16574" t="str">
            <v>5480002896</v>
          </cell>
        </row>
        <row r="16575">
          <cell r="A16575" t="str">
            <v>5480002897</v>
          </cell>
          <cell r="B16575" t="str">
            <v>ÖLFLEX CONNECT BL 6FX5002-5CA48 13,5m</v>
          </cell>
          <cell r="C16575" t="str">
            <v>A27 0000 128000V00</v>
          </cell>
          <cell r="D16575" t="str">
            <v>PC</v>
          </cell>
          <cell r="E16575">
            <v>12460</v>
          </cell>
          <cell r="F16575">
            <v>42443</v>
          </cell>
          <cell r="G16575">
            <v>2652</v>
          </cell>
          <cell r="H16575">
            <v>0</v>
          </cell>
          <cell r="I16575" t="str">
            <v>150,00</v>
          </cell>
          <cell r="J16575" t="str">
            <v>5480002897</v>
          </cell>
        </row>
        <row r="16576">
          <cell r="A16576" t="str">
            <v>5480002898</v>
          </cell>
          <cell r="B16576" t="str">
            <v>ÖLFLEX CONNECT BL 6FX5002-5CA48 14m</v>
          </cell>
          <cell r="C16576" t="str">
            <v>A27 0000 128000V00</v>
          </cell>
          <cell r="D16576" t="str">
            <v>PC</v>
          </cell>
          <cell r="E16576">
            <v>12540</v>
          </cell>
          <cell r="F16576">
            <v>42443</v>
          </cell>
          <cell r="G16576">
            <v>2749.5</v>
          </cell>
          <cell r="H16576">
            <v>0</v>
          </cell>
          <cell r="I16576" t="str">
            <v>150,00</v>
          </cell>
          <cell r="J16576" t="str">
            <v>5480002898</v>
          </cell>
        </row>
        <row r="16577">
          <cell r="A16577" t="str">
            <v>5480002899</v>
          </cell>
          <cell r="B16577" t="str">
            <v>ÖLFLEX CONNECT BL 6FX5002-5CA48 14,5m</v>
          </cell>
          <cell r="C16577" t="str">
            <v>A27 0000 128000V00</v>
          </cell>
          <cell r="D16577" t="str">
            <v>PC</v>
          </cell>
          <cell r="E16577">
            <v>12620</v>
          </cell>
          <cell r="F16577">
            <v>42443</v>
          </cell>
          <cell r="G16577">
            <v>2847</v>
          </cell>
          <cell r="H16577">
            <v>0</v>
          </cell>
          <cell r="I16577" t="str">
            <v>150,00</v>
          </cell>
          <cell r="J16577" t="str">
            <v>5480002899</v>
          </cell>
        </row>
        <row r="16578">
          <cell r="A16578" t="str">
            <v>5480002900</v>
          </cell>
          <cell r="B16578" t="str">
            <v>ÖLFLEX CONNECT BL 6FX5002-5CA48 15m</v>
          </cell>
          <cell r="C16578" t="str">
            <v>A27 0000 128000V00</v>
          </cell>
          <cell r="D16578" t="str">
            <v>PC</v>
          </cell>
          <cell r="E16578">
            <v>12700</v>
          </cell>
          <cell r="F16578">
            <v>42443</v>
          </cell>
          <cell r="G16578">
            <v>2944.5</v>
          </cell>
          <cell r="H16578">
            <v>0</v>
          </cell>
          <cell r="I16578" t="str">
            <v>150,00</v>
          </cell>
          <cell r="J16578" t="str">
            <v>5480002900</v>
          </cell>
        </row>
        <row r="16579">
          <cell r="A16579" t="str">
            <v>5480002901</v>
          </cell>
          <cell r="B16579" t="str">
            <v>ÖLFLEX CONNECT BL 6FX5002-5CA58 3m</v>
          </cell>
          <cell r="C16579" t="str">
            <v>A27 0000 128000V00</v>
          </cell>
          <cell r="D16579" t="str">
            <v>PC</v>
          </cell>
          <cell r="E16579">
            <v>10940</v>
          </cell>
          <cell r="F16579">
            <v>42443</v>
          </cell>
          <cell r="G16579">
            <v>868</v>
          </cell>
          <cell r="H16579">
            <v>0</v>
          </cell>
          <cell r="I16579" t="str">
            <v>150,00</v>
          </cell>
          <cell r="J16579" t="str">
            <v>5480002901</v>
          </cell>
        </row>
        <row r="16580">
          <cell r="A16580" t="str">
            <v>5480002902</v>
          </cell>
          <cell r="B16580" t="str">
            <v>ÖLFLEX CONNECT BL 6FX5002-5CA58 3,5m</v>
          </cell>
          <cell r="C16580" t="str">
            <v>A27 0000 128000V00</v>
          </cell>
          <cell r="D16580" t="str">
            <v>PC</v>
          </cell>
          <cell r="E16580">
            <v>11040</v>
          </cell>
          <cell r="F16580">
            <v>42443</v>
          </cell>
          <cell r="G16580">
            <v>1008</v>
          </cell>
          <cell r="H16580">
            <v>0</v>
          </cell>
          <cell r="I16580" t="str">
            <v>150,00</v>
          </cell>
          <cell r="J16580" t="str">
            <v>5480002902</v>
          </cell>
        </row>
        <row r="16581">
          <cell r="A16581" t="str">
            <v>5480002903</v>
          </cell>
          <cell r="B16581" t="str">
            <v>ÖLFLEX CONNECT BL 6FX5002-5CA58 4m</v>
          </cell>
          <cell r="C16581" t="str">
            <v>A27 0000 128000V00</v>
          </cell>
          <cell r="D16581" t="str">
            <v>PC</v>
          </cell>
          <cell r="E16581">
            <v>11150</v>
          </cell>
          <cell r="F16581">
            <v>42443</v>
          </cell>
          <cell r="G16581">
            <v>1148</v>
          </cell>
          <cell r="H16581">
            <v>0</v>
          </cell>
          <cell r="I16581" t="str">
            <v>150,00</v>
          </cell>
          <cell r="J16581" t="str">
            <v>5480002903</v>
          </cell>
        </row>
        <row r="16582">
          <cell r="A16582" t="str">
            <v>5480002904</v>
          </cell>
          <cell r="B16582" t="str">
            <v>ÖLFLEX CONNECT BL 6FX5002-5CA58 4,5m</v>
          </cell>
          <cell r="C16582" t="str">
            <v>A27 0000 128000V00</v>
          </cell>
          <cell r="D16582" t="str">
            <v>PC</v>
          </cell>
          <cell r="E16582">
            <v>11250</v>
          </cell>
          <cell r="F16582">
            <v>42443</v>
          </cell>
          <cell r="G16582">
            <v>1288</v>
          </cell>
          <cell r="H16582">
            <v>0</v>
          </cell>
          <cell r="I16582" t="str">
            <v>150,00</v>
          </cell>
          <cell r="J16582" t="str">
            <v>5480002904</v>
          </cell>
        </row>
        <row r="16583">
          <cell r="A16583" t="str">
            <v>5480002905</v>
          </cell>
          <cell r="B16583" t="str">
            <v>ÖLFLEX CONNECT BL 6FX5002-5CA58 5m</v>
          </cell>
          <cell r="C16583" t="str">
            <v>A27 0000 128000V00</v>
          </cell>
          <cell r="D16583" t="str">
            <v>PC</v>
          </cell>
          <cell r="E16583">
            <v>11360</v>
          </cell>
          <cell r="F16583">
            <v>42443</v>
          </cell>
          <cell r="G16583">
            <v>1428</v>
          </cell>
          <cell r="H16583">
            <v>0</v>
          </cell>
          <cell r="I16583" t="str">
            <v>150,00</v>
          </cell>
          <cell r="J16583" t="str">
            <v>5480002905</v>
          </cell>
        </row>
        <row r="16584">
          <cell r="A16584" t="str">
            <v>5480002906</v>
          </cell>
          <cell r="B16584" t="str">
            <v>ÖLFLEX CONNECT BL 6FX5002-5CA58 5,5m</v>
          </cell>
          <cell r="C16584" t="str">
            <v>A27 0000 128000V00</v>
          </cell>
          <cell r="D16584" t="str">
            <v>PC</v>
          </cell>
          <cell r="E16584">
            <v>11460</v>
          </cell>
          <cell r="F16584">
            <v>42443</v>
          </cell>
          <cell r="G16584">
            <v>1568</v>
          </cell>
          <cell r="H16584">
            <v>0</v>
          </cell>
          <cell r="I16584" t="str">
            <v>150,00</v>
          </cell>
          <cell r="J16584" t="str">
            <v>5480002906</v>
          </cell>
        </row>
        <row r="16585">
          <cell r="A16585" t="str">
            <v>5480002907</v>
          </cell>
          <cell r="B16585" t="str">
            <v>ÖLFLEX CONNECT BL 6FX5002-5CA58 6m</v>
          </cell>
          <cell r="C16585" t="str">
            <v>A27 0000 128000V00</v>
          </cell>
          <cell r="D16585" t="str">
            <v>PC</v>
          </cell>
          <cell r="E16585">
            <v>11560</v>
          </cell>
          <cell r="F16585">
            <v>42443</v>
          </cell>
          <cell r="G16585">
            <v>1708</v>
          </cell>
          <cell r="H16585">
            <v>0</v>
          </cell>
          <cell r="I16585" t="str">
            <v>150,00</v>
          </cell>
          <cell r="J16585" t="str">
            <v>5480002907</v>
          </cell>
        </row>
        <row r="16586">
          <cell r="A16586" t="str">
            <v>5480002908</v>
          </cell>
          <cell r="B16586" t="str">
            <v>ÖLFLEX CONNECT BL 6FX5002-5CA58 6,5m</v>
          </cell>
          <cell r="C16586" t="str">
            <v>A27 0000 128000V00</v>
          </cell>
          <cell r="D16586" t="str">
            <v>PC</v>
          </cell>
          <cell r="E16586">
            <v>11670</v>
          </cell>
          <cell r="F16586">
            <v>42443</v>
          </cell>
          <cell r="G16586">
            <v>1848</v>
          </cell>
          <cell r="H16586">
            <v>0</v>
          </cell>
          <cell r="I16586" t="str">
            <v>150,00</v>
          </cell>
          <cell r="J16586" t="str">
            <v>5480002908</v>
          </cell>
        </row>
        <row r="16587">
          <cell r="A16587" t="str">
            <v>5480002909</v>
          </cell>
          <cell r="B16587" t="str">
            <v>ÖLFLEX CONNECT BL 6FX5002-5CA58 7m</v>
          </cell>
          <cell r="C16587" t="str">
            <v>A27 0000 128000V00</v>
          </cell>
          <cell r="D16587" t="str">
            <v>PC</v>
          </cell>
          <cell r="E16587">
            <v>11770</v>
          </cell>
          <cell r="F16587">
            <v>42443</v>
          </cell>
          <cell r="G16587">
            <v>1988</v>
          </cell>
          <cell r="H16587">
            <v>0</v>
          </cell>
          <cell r="I16587" t="str">
            <v>150,00</v>
          </cell>
          <cell r="J16587" t="str">
            <v>5480002909</v>
          </cell>
        </row>
        <row r="16588">
          <cell r="A16588" t="str">
            <v>5480002910</v>
          </cell>
          <cell r="B16588" t="str">
            <v>ÖLFLEX CONNECT BL 6FX5002-5CA58 7,5m</v>
          </cell>
          <cell r="C16588" t="str">
            <v>A27 0000 128000V00</v>
          </cell>
          <cell r="D16588" t="str">
            <v>PC</v>
          </cell>
          <cell r="E16588">
            <v>11880</v>
          </cell>
          <cell r="F16588">
            <v>42443</v>
          </cell>
          <cell r="G16588">
            <v>2128</v>
          </cell>
          <cell r="H16588">
            <v>0</v>
          </cell>
          <cell r="I16588" t="str">
            <v>150,00</v>
          </cell>
          <cell r="J16588" t="str">
            <v>5480002910</v>
          </cell>
        </row>
        <row r="16589">
          <cell r="A16589" t="str">
            <v>5480002911</v>
          </cell>
          <cell r="B16589" t="str">
            <v>ÖLFLEX CONNECT BL 6FX5002-5CA58 8m</v>
          </cell>
          <cell r="C16589" t="str">
            <v>A27 0000 128000V00</v>
          </cell>
          <cell r="D16589" t="str">
            <v>PC</v>
          </cell>
          <cell r="E16589">
            <v>11980</v>
          </cell>
          <cell r="F16589">
            <v>42443</v>
          </cell>
          <cell r="G16589">
            <v>2268</v>
          </cell>
          <cell r="H16589">
            <v>0</v>
          </cell>
          <cell r="I16589" t="str">
            <v>150,00</v>
          </cell>
          <cell r="J16589" t="str">
            <v>5480002911</v>
          </cell>
        </row>
        <row r="16590">
          <cell r="A16590" t="str">
            <v>5480002912</v>
          </cell>
          <cell r="B16590" t="str">
            <v>ÖLFLEX CONNECT BL 6FX5002-5CA58 8,5m</v>
          </cell>
          <cell r="C16590" t="str">
            <v>A27 0000 128000V00</v>
          </cell>
          <cell r="D16590" t="str">
            <v>PC</v>
          </cell>
          <cell r="E16590">
            <v>12080</v>
          </cell>
          <cell r="F16590">
            <v>42443</v>
          </cell>
          <cell r="G16590">
            <v>2408</v>
          </cell>
          <cell r="H16590">
            <v>0</v>
          </cell>
          <cell r="I16590" t="str">
            <v>150,00</v>
          </cell>
          <cell r="J16590" t="str">
            <v>5480002912</v>
          </cell>
        </row>
        <row r="16591">
          <cell r="A16591" t="str">
            <v>5480002913</v>
          </cell>
          <cell r="B16591" t="str">
            <v>ÖLFLEX CONNECT BL 6FX5002-5CA58 9m</v>
          </cell>
          <cell r="C16591" t="str">
            <v>A27 0000 128000V00</v>
          </cell>
          <cell r="D16591" t="str">
            <v>PC</v>
          </cell>
          <cell r="E16591">
            <v>12190</v>
          </cell>
          <cell r="F16591">
            <v>42443</v>
          </cell>
          <cell r="G16591">
            <v>2548</v>
          </cell>
          <cell r="H16591">
            <v>0</v>
          </cell>
          <cell r="I16591" t="str">
            <v>150,00</v>
          </cell>
          <cell r="J16591" t="str">
            <v>5480002913</v>
          </cell>
        </row>
        <row r="16592">
          <cell r="A16592" t="str">
            <v>5480002914</v>
          </cell>
          <cell r="B16592" t="str">
            <v>ÖLFLEX CONNECT BL 6FX5002-5CA58 9,5m</v>
          </cell>
          <cell r="C16592" t="str">
            <v>A27 0000 128000V00</v>
          </cell>
          <cell r="D16592" t="str">
            <v>PC</v>
          </cell>
          <cell r="E16592">
            <v>12290</v>
          </cell>
          <cell r="F16592">
            <v>42443</v>
          </cell>
          <cell r="G16592">
            <v>2688</v>
          </cell>
          <cell r="H16592">
            <v>0</v>
          </cell>
          <cell r="I16592" t="str">
            <v>150,00</v>
          </cell>
          <cell r="J16592" t="str">
            <v>5480002914</v>
          </cell>
        </row>
        <row r="16593">
          <cell r="A16593" t="str">
            <v>5480002915</v>
          </cell>
          <cell r="B16593" t="str">
            <v>ÖLFLEX CONNECT BL 6FX5002-5CA58 10m</v>
          </cell>
          <cell r="C16593" t="str">
            <v>A27 0000 128000V00</v>
          </cell>
          <cell r="D16593" t="str">
            <v>PC</v>
          </cell>
          <cell r="E16593">
            <v>12400</v>
          </cell>
          <cell r="F16593">
            <v>42443</v>
          </cell>
          <cell r="G16593">
            <v>2828</v>
          </cell>
          <cell r="H16593">
            <v>0</v>
          </cell>
          <cell r="I16593" t="str">
            <v>150,00</v>
          </cell>
          <cell r="J16593" t="str">
            <v>5480002915</v>
          </cell>
        </row>
        <row r="16594">
          <cell r="A16594" t="str">
            <v>5480002916</v>
          </cell>
          <cell r="B16594" t="str">
            <v>ÖLFLEX CONNECT BL 6FX5002-5CA58 10,5m</v>
          </cell>
          <cell r="C16594" t="str">
            <v>A27 0000 128000V00</v>
          </cell>
          <cell r="D16594" t="str">
            <v>PC</v>
          </cell>
          <cell r="E16594">
            <v>12500</v>
          </cell>
          <cell r="F16594">
            <v>42443</v>
          </cell>
          <cell r="G16594">
            <v>2968</v>
          </cell>
          <cell r="H16594">
            <v>0</v>
          </cell>
          <cell r="I16594" t="str">
            <v>150,00</v>
          </cell>
          <cell r="J16594" t="str">
            <v>5480002916</v>
          </cell>
        </row>
        <row r="16595">
          <cell r="A16595" t="str">
            <v>5480002917</v>
          </cell>
          <cell r="B16595" t="str">
            <v>ÖLFLEX CONNECT BL 6FX5002-5CA58 11m</v>
          </cell>
          <cell r="C16595" t="str">
            <v>A27 0000 128000V00</v>
          </cell>
          <cell r="D16595" t="str">
            <v>PC</v>
          </cell>
          <cell r="E16595">
            <v>12600</v>
          </cell>
          <cell r="F16595">
            <v>42443</v>
          </cell>
          <cell r="G16595">
            <v>3108</v>
          </cell>
          <cell r="H16595">
            <v>0</v>
          </cell>
          <cell r="I16595" t="str">
            <v>150,00</v>
          </cell>
          <cell r="J16595" t="str">
            <v>5480002917</v>
          </cell>
        </row>
        <row r="16596">
          <cell r="A16596" t="str">
            <v>5480002918</v>
          </cell>
          <cell r="B16596" t="str">
            <v>ÖLFLEX CONNECT BL 6FX5002-5CA58 11,5m</v>
          </cell>
          <cell r="C16596" t="str">
            <v>A27 0000 128000V00</v>
          </cell>
          <cell r="D16596" t="str">
            <v>PC</v>
          </cell>
          <cell r="E16596">
            <v>12710</v>
          </cell>
          <cell r="F16596">
            <v>42443</v>
          </cell>
          <cell r="G16596">
            <v>3248</v>
          </cell>
          <cell r="H16596">
            <v>0</v>
          </cell>
          <cell r="I16596" t="str">
            <v>150,00</v>
          </cell>
          <cell r="J16596" t="str">
            <v>5480002918</v>
          </cell>
        </row>
        <row r="16597">
          <cell r="A16597" t="str">
            <v>5480002919</v>
          </cell>
          <cell r="B16597" t="str">
            <v>ÖLFLEX CONNECT BL 6FX5002-5CA58 12m</v>
          </cell>
          <cell r="C16597" t="str">
            <v>A27 0000 128000V00</v>
          </cell>
          <cell r="D16597" t="str">
            <v>PC</v>
          </cell>
          <cell r="E16597">
            <v>12810</v>
          </cell>
          <cell r="F16597">
            <v>42443</v>
          </cell>
          <cell r="G16597">
            <v>3388</v>
          </cell>
          <cell r="H16597">
            <v>0</v>
          </cell>
          <cell r="I16597" t="str">
            <v>150,00</v>
          </cell>
          <cell r="J16597" t="str">
            <v>5480002919</v>
          </cell>
        </row>
        <row r="16598">
          <cell r="A16598" t="str">
            <v>5480002920</v>
          </cell>
          <cell r="B16598" t="str">
            <v>ÖLFLEX CONNECT BL 6FX5002-5CA58 12,5m</v>
          </cell>
          <cell r="C16598" t="str">
            <v>A27 0000 128000V00</v>
          </cell>
          <cell r="D16598" t="str">
            <v>PC</v>
          </cell>
          <cell r="E16598">
            <v>12920</v>
          </cell>
          <cell r="F16598">
            <v>42443</v>
          </cell>
          <cell r="G16598">
            <v>3528</v>
          </cell>
          <cell r="H16598">
            <v>0</v>
          </cell>
          <cell r="I16598" t="str">
            <v>150,00</v>
          </cell>
          <cell r="J16598" t="str">
            <v>5480002920</v>
          </cell>
        </row>
        <row r="16599">
          <cell r="A16599" t="str">
            <v>5480002921</v>
          </cell>
          <cell r="B16599" t="str">
            <v>ÖLFLEX CONNECT BL 6FX5002-5CA58 13m</v>
          </cell>
          <cell r="C16599" t="str">
            <v>A27 0000 128000V00</v>
          </cell>
          <cell r="D16599" t="str">
            <v>PC</v>
          </cell>
          <cell r="E16599">
            <v>13020</v>
          </cell>
          <cell r="F16599">
            <v>42443</v>
          </cell>
          <cell r="G16599">
            <v>3668</v>
          </cell>
          <cell r="H16599">
            <v>0</v>
          </cell>
          <cell r="I16599" t="str">
            <v>150,00</v>
          </cell>
          <cell r="J16599" t="str">
            <v>5480002921</v>
          </cell>
        </row>
        <row r="16600">
          <cell r="A16600" t="str">
            <v>5480002922</v>
          </cell>
          <cell r="B16600" t="str">
            <v>ÖLFLEX CONNECT BL 6FX5002-5CA58 13,5m</v>
          </cell>
          <cell r="C16600" t="str">
            <v>A27 0000 128000V00</v>
          </cell>
          <cell r="D16600" t="str">
            <v>PC</v>
          </cell>
          <cell r="E16600">
            <v>13120</v>
          </cell>
          <cell r="F16600">
            <v>42443</v>
          </cell>
          <cell r="G16600">
            <v>3808</v>
          </cell>
          <cell r="H16600">
            <v>0</v>
          </cell>
          <cell r="I16600" t="str">
            <v>150,00</v>
          </cell>
          <cell r="J16600" t="str">
            <v>5480002922</v>
          </cell>
        </row>
        <row r="16601">
          <cell r="A16601" t="str">
            <v>5480002923</v>
          </cell>
          <cell r="B16601" t="str">
            <v>ÖLFLEX CONNECT BL 6FX5002-5CA58 14m</v>
          </cell>
          <cell r="C16601" t="str">
            <v>A27 0000 128000V00</v>
          </cell>
          <cell r="D16601" t="str">
            <v>PC</v>
          </cell>
          <cell r="E16601">
            <v>13230</v>
          </cell>
          <cell r="F16601">
            <v>42443</v>
          </cell>
          <cell r="G16601">
            <v>3948</v>
          </cell>
          <cell r="H16601">
            <v>0</v>
          </cell>
          <cell r="I16601" t="str">
            <v>150,00</v>
          </cell>
          <cell r="J16601" t="str">
            <v>5480002923</v>
          </cell>
        </row>
        <row r="16602">
          <cell r="A16602" t="str">
            <v>5480002924</v>
          </cell>
          <cell r="B16602" t="str">
            <v>ÖLFLEX CONNECT BL 6FX5002-5CA58 14,5m</v>
          </cell>
          <cell r="C16602" t="str">
            <v>A27 0000 128000V00</v>
          </cell>
          <cell r="D16602" t="str">
            <v>PC</v>
          </cell>
          <cell r="E16602">
            <v>13330</v>
          </cell>
          <cell r="F16602">
            <v>42443</v>
          </cell>
          <cell r="G16602">
            <v>4088</v>
          </cell>
          <cell r="H16602">
            <v>0</v>
          </cell>
          <cell r="I16602" t="str">
            <v>150,00</v>
          </cell>
          <cell r="J16602" t="str">
            <v>5480002924</v>
          </cell>
        </row>
        <row r="16603">
          <cell r="A16603" t="str">
            <v>5480002925</v>
          </cell>
          <cell r="B16603" t="str">
            <v>ÖLFLEX CONNECT BL 6FX5002-5CA58 15m</v>
          </cell>
          <cell r="C16603" t="str">
            <v>A27 0000 128000V00</v>
          </cell>
          <cell r="D16603" t="str">
            <v>PC</v>
          </cell>
          <cell r="E16603">
            <v>13440</v>
          </cell>
          <cell r="F16603">
            <v>42443</v>
          </cell>
          <cell r="G16603">
            <v>4228</v>
          </cell>
          <cell r="H16603">
            <v>0</v>
          </cell>
          <cell r="I16603" t="str">
            <v>150,00</v>
          </cell>
          <cell r="J16603" t="str">
            <v>5480002925</v>
          </cell>
        </row>
        <row r="16604">
          <cell r="A16604" t="str">
            <v>5480002926</v>
          </cell>
          <cell r="B16604" t="str">
            <v>ÖLFLEX CONNECT BL 6FX5002-5CA68 3m</v>
          </cell>
          <cell r="C16604" t="str">
            <v>A27 0000 128000V00</v>
          </cell>
          <cell r="D16604" t="str">
            <v>PC</v>
          </cell>
          <cell r="E16604">
            <v>11470</v>
          </cell>
          <cell r="F16604">
            <v>42443</v>
          </cell>
          <cell r="G16604">
            <v>1379.5</v>
          </cell>
          <cell r="H16604">
            <v>0</v>
          </cell>
          <cell r="I16604" t="str">
            <v>150,00</v>
          </cell>
          <cell r="J16604" t="str">
            <v>5480002926</v>
          </cell>
        </row>
        <row r="16605">
          <cell r="A16605" t="str">
            <v>5480002927</v>
          </cell>
          <cell r="B16605" t="str">
            <v>ÖLFLEX CONNECT BL 6FX5002-5CA68 3,5m</v>
          </cell>
          <cell r="C16605" t="str">
            <v>A27 0000 128000V00</v>
          </cell>
          <cell r="D16605" t="str">
            <v>PC</v>
          </cell>
          <cell r="E16605">
            <v>11660</v>
          </cell>
          <cell r="F16605">
            <v>42443</v>
          </cell>
          <cell r="G16605">
            <v>1602</v>
          </cell>
          <cell r="H16605">
            <v>0</v>
          </cell>
          <cell r="I16605" t="str">
            <v>150,00</v>
          </cell>
          <cell r="J16605" t="str">
            <v>5480002927</v>
          </cell>
        </row>
        <row r="16606">
          <cell r="A16606" t="str">
            <v>5480002928</v>
          </cell>
          <cell r="B16606" t="str">
            <v>ÖLFLEX CONNECT BL 6FX5002-5CA68 4m</v>
          </cell>
          <cell r="C16606" t="str">
            <v>A27 0000 128000V00</v>
          </cell>
          <cell r="D16606" t="str">
            <v>PC</v>
          </cell>
          <cell r="E16606">
            <v>11850</v>
          </cell>
          <cell r="F16606">
            <v>42443</v>
          </cell>
          <cell r="G16606">
            <v>1824.5</v>
          </cell>
          <cell r="H16606">
            <v>0</v>
          </cell>
          <cell r="I16606" t="str">
            <v>150,00</v>
          </cell>
          <cell r="J16606" t="str">
            <v>5480002928</v>
          </cell>
        </row>
        <row r="16607">
          <cell r="A16607" t="str">
            <v>5480002929</v>
          </cell>
          <cell r="B16607" t="str">
            <v>ÖLFLEX CONNECT BL 6FX5002-5CA68 4,5m</v>
          </cell>
          <cell r="C16607" t="str">
            <v>A27 0000 128000V00</v>
          </cell>
          <cell r="D16607" t="str">
            <v>PC</v>
          </cell>
          <cell r="E16607">
            <v>12040</v>
          </cell>
          <cell r="F16607">
            <v>42443</v>
          </cell>
          <cell r="G16607">
            <v>2047</v>
          </cell>
          <cell r="H16607">
            <v>0</v>
          </cell>
          <cell r="I16607" t="str">
            <v>150,00</v>
          </cell>
          <cell r="J16607" t="str">
            <v>5480002929</v>
          </cell>
        </row>
        <row r="16608">
          <cell r="A16608" t="str">
            <v>5480002930</v>
          </cell>
          <cell r="B16608" t="str">
            <v>ÖLFLEX CONNECT BL 6FX5002-5CA68 5m</v>
          </cell>
          <cell r="C16608" t="str">
            <v>A27 0000 128000V00</v>
          </cell>
          <cell r="D16608" t="str">
            <v>PC</v>
          </cell>
          <cell r="E16608">
            <v>12230</v>
          </cell>
          <cell r="F16608">
            <v>42443</v>
          </cell>
          <cell r="G16608">
            <v>2269.5</v>
          </cell>
          <cell r="H16608">
            <v>0</v>
          </cell>
          <cell r="I16608" t="str">
            <v>150,00</v>
          </cell>
          <cell r="J16608" t="str">
            <v>5480002930</v>
          </cell>
        </row>
        <row r="16609">
          <cell r="A16609" t="str">
            <v>5480002931</v>
          </cell>
          <cell r="B16609" t="str">
            <v>ÖLFLEX CONNECT BL 6FX5002-5CA68 5,5m</v>
          </cell>
          <cell r="C16609" t="str">
            <v>A27 0000 128000V00</v>
          </cell>
          <cell r="D16609" t="str">
            <v>PC</v>
          </cell>
          <cell r="E16609">
            <v>12420</v>
          </cell>
          <cell r="F16609">
            <v>42443</v>
          </cell>
          <cell r="G16609">
            <v>2492</v>
          </cell>
          <cell r="H16609">
            <v>0</v>
          </cell>
          <cell r="I16609" t="str">
            <v>150,00</v>
          </cell>
          <cell r="J16609" t="str">
            <v>5480002931</v>
          </cell>
        </row>
        <row r="16610">
          <cell r="A16610" t="str">
            <v>5480002932</v>
          </cell>
          <cell r="B16610" t="str">
            <v>ÖLFLEX CONNECT BL 6FX5002-5CA68 6m</v>
          </cell>
          <cell r="C16610" t="str">
            <v>A27 0000 128000V00</v>
          </cell>
          <cell r="D16610" t="str">
            <v>PC</v>
          </cell>
          <cell r="E16610">
            <v>12610</v>
          </cell>
          <cell r="F16610">
            <v>42443</v>
          </cell>
          <cell r="G16610">
            <v>2714.5</v>
          </cell>
          <cell r="H16610">
            <v>0</v>
          </cell>
          <cell r="I16610" t="str">
            <v>150,00</v>
          </cell>
          <cell r="J16610" t="str">
            <v>5480002932</v>
          </cell>
        </row>
        <row r="16611">
          <cell r="A16611" t="str">
            <v>5480002933</v>
          </cell>
          <cell r="B16611" t="str">
            <v>ÖLFLEX CONNECT BL 6FX5002-5CA68 6,5m</v>
          </cell>
          <cell r="C16611" t="str">
            <v>A27 0000 128000V00</v>
          </cell>
          <cell r="D16611" t="str">
            <v>PC</v>
          </cell>
          <cell r="E16611">
            <v>12800</v>
          </cell>
          <cell r="F16611">
            <v>42443</v>
          </cell>
          <cell r="G16611">
            <v>2937</v>
          </cell>
          <cell r="H16611">
            <v>0</v>
          </cell>
          <cell r="I16611" t="str">
            <v>150,00</v>
          </cell>
          <cell r="J16611" t="str">
            <v>5480002933</v>
          </cell>
        </row>
        <row r="16612">
          <cell r="A16612" t="str">
            <v>5480002934</v>
          </cell>
          <cell r="B16612" t="str">
            <v>ÖLFLEX CONNECT BL 6FX5002-5CA68 7m</v>
          </cell>
          <cell r="C16612" t="str">
            <v>A27 0000 128000V00</v>
          </cell>
          <cell r="D16612" t="str">
            <v>PC</v>
          </cell>
          <cell r="E16612">
            <v>12990</v>
          </cell>
          <cell r="F16612">
            <v>42443</v>
          </cell>
          <cell r="G16612">
            <v>3159.5</v>
          </cell>
          <cell r="H16612">
            <v>0</v>
          </cell>
          <cell r="I16612" t="str">
            <v>150,00</v>
          </cell>
          <cell r="J16612" t="str">
            <v>5480002934</v>
          </cell>
        </row>
        <row r="16613">
          <cell r="A16613" t="str">
            <v>5480002935</v>
          </cell>
          <cell r="B16613" t="str">
            <v>ÖLFLEX CONNECT BL 6FX5002-5CA68 7,5m</v>
          </cell>
          <cell r="C16613" t="str">
            <v>A27 0000 128000V00</v>
          </cell>
          <cell r="D16613" t="str">
            <v>PC</v>
          </cell>
          <cell r="E16613">
            <v>13180</v>
          </cell>
          <cell r="F16613">
            <v>42443</v>
          </cell>
          <cell r="G16613">
            <v>3382</v>
          </cell>
          <cell r="H16613">
            <v>0</v>
          </cell>
          <cell r="I16613" t="str">
            <v>150,00</v>
          </cell>
          <cell r="J16613" t="str">
            <v>5480002935</v>
          </cell>
        </row>
        <row r="16614">
          <cell r="A16614" t="str">
            <v>5480002936</v>
          </cell>
          <cell r="B16614" t="str">
            <v>ÖLFLEX CONNECT BL 6FX5002-5CA68 8m</v>
          </cell>
          <cell r="C16614" t="str">
            <v>A27 0000 128000V00</v>
          </cell>
          <cell r="D16614" t="str">
            <v>PC</v>
          </cell>
          <cell r="E16614">
            <v>13370</v>
          </cell>
          <cell r="F16614">
            <v>42443</v>
          </cell>
          <cell r="G16614">
            <v>3604.5</v>
          </cell>
          <cell r="H16614">
            <v>0</v>
          </cell>
          <cell r="I16614" t="str">
            <v>150,00</v>
          </cell>
          <cell r="J16614" t="str">
            <v>5480002936</v>
          </cell>
        </row>
        <row r="16615">
          <cell r="A16615" t="str">
            <v>5480002937</v>
          </cell>
          <cell r="B16615" t="str">
            <v>ÖLFLEX CONNECT BL 6FX5002-5CA68 8,5m</v>
          </cell>
          <cell r="C16615" t="str">
            <v>A27 0000 128000V00</v>
          </cell>
          <cell r="D16615" t="str">
            <v>PC</v>
          </cell>
          <cell r="E16615">
            <v>13560</v>
          </cell>
          <cell r="F16615">
            <v>42443</v>
          </cell>
          <cell r="G16615">
            <v>3827</v>
          </cell>
          <cell r="H16615">
            <v>0</v>
          </cell>
          <cell r="I16615" t="str">
            <v>150,00</v>
          </cell>
          <cell r="J16615" t="str">
            <v>5480002937</v>
          </cell>
        </row>
        <row r="16616">
          <cell r="A16616" t="str">
            <v>5480002938</v>
          </cell>
          <cell r="B16616" t="str">
            <v>ÖLFLEX CONNECT BL 6FX5002-5CA68 9m</v>
          </cell>
          <cell r="C16616" t="str">
            <v>A27 0000 128000V00</v>
          </cell>
          <cell r="D16616" t="str">
            <v>PC</v>
          </cell>
          <cell r="E16616">
            <v>13750</v>
          </cell>
          <cell r="F16616">
            <v>42443</v>
          </cell>
          <cell r="G16616">
            <v>4049.5</v>
          </cell>
          <cell r="H16616">
            <v>0</v>
          </cell>
          <cell r="I16616" t="str">
            <v>150,00</v>
          </cell>
          <cell r="J16616" t="str">
            <v>5480002938</v>
          </cell>
        </row>
        <row r="16617">
          <cell r="A16617" t="str">
            <v>5480002939</v>
          </cell>
          <cell r="B16617" t="str">
            <v>ÖLFLEX CONNECT BL 6FX5002-5CA68 9,5m</v>
          </cell>
          <cell r="C16617" t="str">
            <v>A27 0000 128000V00</v>
          </cell>
          <cell r="D16617" t="str">
            <v>PC</v>
          </cell>
          <cell r="E16617">
            <v>13940</v>
          </cell>
          <cell r="F16617">
            <v>42443</v>
          </cell>
          <cell r="G16617">
            <v>4272</v>
          </cell>
          <cell r="H16617">
            <v>0</v>
          </cell>
          <cell r="I16617" t="str">
            <v>150,00</v>
          </cell>
          <cell r="J16617" t="str">
            <v>5480002939</v>
          </cell>
        </row>
        <row r="16618">
          <cell r="A16618" t="str">
            <v>5480002940</v>
          </cell>
          <cell r="B16618" t="str">
            <v>ÖLFLEX CONNECT BL 6FX5002-5CA68 10m</v>
          </cell>
          <cell r="C16618" t="str">
            <v>A27 0000 128000V00</v>
          </cell>
          <cell r="D16618" t="str">
            <v>PC</v>
          </cell>
          <cell r="E16618">
            <v>14130</v>
          </cell>
          <cell r="F16618">
            <v>42443</v>
          </cell>
          <cell r="G16618">
            <v>4494.5</v>
          </cell>
          <cell r="H16618">
            <v>0</v>
          </cell>
          <cell r="I16618" t="str">
            <v>150,00</v>
          </cell>
          <cell r="J16618" t="str">
            <v>5480002940</v>
          </cell>
        </row>
        <row r="16619">
          <cell r="A16619" t="str">
            <v>5480002941</v>
          </cell>
          <cell r="B16619" t="str">
            <v>ÖLFLEX CONNECT BL 6FX5002-5CA68 10,5m</v>
          </cell>
          <cell r="C16619" t="str">
            <v>A27 0000 128000V00</v>
          </cell>
          <cell r="D16619" t="str">
            <v>PC</v>
          </cell>
          <cell r="E16619">
            <v>14320</v>
          </cell>
          <cell r="F16619">
            <v>42443</v>
          </cell>
          <cell r="G16619">
            <v>4717</v>
          </cell>
          <cell r="H16619">
            <v>0</v>
          </cell>
          <cell r="I16619" t="str">
            <v>150,00</v>
          </cell>
          <cell r="J16619" t="str">
            <v>5480002941</v>
          </cell>
        </row>
        <row r="16620">
          <cell r="A16620" t="str">
            <v>5480002942</v>
          </cell>
          <cell r="B16620" t="str">
            <v>ÖLFLEX CONNECT BL 6FX5002-5CA68 11m</v>
          </cell>
          <cell r="C16620" t="str">
            <v>A27 0000 128000V00</v>
          </cell>
          <cell r="D16620" t="str">
            <v>PC</v>
          </cell>
          <cell r="E16620">
            <v>14510</v>
          </cell>
          <cell r="F16620">
            <v>42443</v>
          </cell>
          <cell r="G16620">
            <v>4939.5</v>
          </cell>
          <cell r="H16620">
            <v>0</v>
          </cell>
          <cell r="I16620" t="str">
            <v>150,00</v>
          </cell>
          <cell r="J16620" t="str">
            <v>5480002942</v>
          </cell>
        </row>
        <row r="16621">
          <cell r="A16621" t="str">
            <v>5480002943</v>
          </cell>
          <cell r="B16621" t="str">
            <v>ÖLFLEX CONNECT BL 6FX5002-5CA68 11,5m</v>
          </cell>
          <cell r="C16621" t="str">
            <v>A27 0000 128000V00</v>
          </cell>
          <cell r="D16621" t="str">
            <v>PC</v>
          </cell>
          <cell r="E16621">
            <v>14700</v>
          </cell>
          <cell r="F16621">
            <v>42443</v>
          </cell>
          <cell r="G16621">
            <v>5162</v>
          </cell>
          <cell r="H16621">
            <v>0</v>
          </cell>
          <cell r="I16621" t="str">
            <v>150,00</v>
          </cell>
          <cell r="J16621" t="str">
            <v>5480002943</v>
          </cell>
        </row>
        <row r="16622">
          <cell r="A16622" t="str">
            <v>5480002944</v>
          </cell>
          <cell r="B16622" t="str">
            <v>ÖLFLEX CONNECT BL 6FX5002-5CA68 12m</v>
          </cell>
          <cell r="C16622" t="str">
            <v>A27 0000 128000V00</v>
          </cell>
          <cell r="D16622" t="str">
            <v>PC</v>
          </cell>
          <cell r="E16622">
            <v>14890</v>
          </cell>
          <cell r="F16622">
            <v>42443</v>
          </cell>
          <cell r="G16622">
            <v>5384.5</v>
          </cell>
          <cell r="H16622">
            <v>0</v>
          </cell>
          <cell r="I16622" t="str">
            <v>150,00</v>
          </cell>
          <cell r="J16622" t="str">
            <v>5480002944</v>
          </cell>
        </row>
        <row r="16623">
          <cell r="A16623" t="str">
            <v>5480002945</v>
          </cell>
          <cell r="B16623" t="str">
            <v>ÖLFLEX CONNECT BL 6FX5002-5CA68 12,5m</v>
          </cell>
          <cell r="C16623" t="str">
            <v>A27 0000 128000V00</v>
          </cell>
          <cell r="D16623" t="str">
            <v>PC</v>
          </cell>
          <cell r="E16623">
            <v>15080</v>
          </cell>
          <cell r="F16623">
            <v>42443</v>
          </cell>
          <cell r="G16623">
            <v>5607</v>
          </cell>
          <cell r="H16623">
            <v>0</v>
          </cell>
          <cell r="I16623" t="str">
            <v>150,00</v>
          </cell>
          <cell r="J16623" t="str">
            <v>5480002945</v>
          </cell>
        </row>
        <row r="16624">
          <cell r="A16624" t="str">
            <v>5480002946</v>
          </cell>
          <cell r="B16624" t="str">
            <v>ÖLFLEX CONNECT BL 6FX5002-5CA68 13m</v>
          </cell>
          <cell r="C16624" t="str">
            <v>A27 0000 128000V00</v>
          </cell>
          <cell r="D16624" t="str">
            <v>PC</v>
          </cell>
          <cell r="E16624">
            <v>15270</v>
          </cell>
          <cell r="F16624">
            <v>42443</v>
          </cell>
          <cell r="G16624">
            <v>5829.5</v>
          </cell>
          <cell r="H16624">
            <v>0</v>
          </cell>
          <cell r="I16624" t="str">
            <v>150,00</v>
          </cell>
          <cell r="J16624" t="str">
            <v>5480002946</v>
          </cell>
        </row>
        <row r="16625">
          <cell r="A16625" t="str">
            <v>5480002947</v>
          </cell>
          <cell r="B16625" t="str">
            <v>ÖLFLEX CONNECT BL 6FX5002-5CA68 13,5m</v>
          </cell>
          <cell r="C16625" t="str">
            <v>A27 0000 128000V00</v>
          </cell>
          <cell r="D16625" t="str">
            <v>PC</v>
          </cell>
          <cell r="E16625">
            <v>15460</v>
          </cell>
          <cell r="F16625">
            <v>42443</v>
          </cell>
          <cell r="G16625">
            <v>6052</v>
          </cell>
          <cell r="H16625">
            <v>0</v>
          </cell>
          <cell r="I16625" t="str">
            <v>150,00</v>
          </cell>
          <cell r="J16625" t="str">
            <v>5480002947</v>
          </cell>
        </row>
        <row r="16626">
          <cell r="A16626" t="str">
            <v>5480002948</v>
          </cell>
          <cell r="B16626" t="str">
            <v>ÖLFLEX CONNECT BL 6FX5002-5CA68 14m</v>
          </cell>
          <cell r="C16626" t="str">
            <v>A27 0000 128000V00</v>
          </cell>
          <cell r="D16626" t="str">
            <v>PC</v>
          </cell>
          <cell r="E16626">
            <v>15650</v>
          </cell>
          <cell r="F16626">
            <v>42443</v>
          </cell>
          <cell r="G16626">
            <v>6274.5</v>
          </cell>
          <cell r="H16626">
            <v>0</v>
          </cell>
          <cell r="I16626" t="str">
            <v>150,00</v>
          </cell>
          <cell r="J16626" t="str">
            <v>5480002948</v>
          </cell>
        </row>
        <row r="16627">
          <cell r="A16627" t="str">
            <v>5480002949</v>
          </cell>
          <cell r="B16627" t="str">
            <v>ÖLFLEX CONNECT BL 6FX5002-5CA68 14,5m</v>
          </cell>
          <cell r="C16627" t="str">
            <v>A27 0000 128000V00</v>
          </cell>
          <cell r="D16627" t="str">
            <v>PC</v>
          </cell>
          <cell r="E16627">
            <v>15840</v>
          </cell>
          <cell r="F16627">
            <v>42443</v>
          </cell>
          <cell r="G16627">
            <v>6497</v>
          </cell>
          <cell r="H16627">
            <v>0</v>
          </cell>
          <cell r="I16627" t="str">
            <v>150,00</v>
          </cell>
          <cell r="J16627" t="str">
            <v>5480002949</v>
          </cell>
        </row>
        <row r="16628">
          <cell r="A16628" t="str">
            <v>5480002950</v>
          </cell>
          <cell r="B16628" t="str">
            <v>ÖLFLEX CONNECT BL 6FX5002-5CA68 15m</v>
          </cell>
          <cell r="C16628" t="str">
            <v>A27 0000 128000V00</v>
          </cell>
          <cell r="D16628" t="str">
            <v>PC</v>
          </cell>
          <cell r="E16628">
            <v>16030</v>
          </cell>
          <cell r="F16628">
            <v>42443</v>
          </cell>
          <cell r="G16628">
            <v>6719.5</v>
          </cell>
          <cell r="H16628">
            <v>0</v>
          </cell>
          <cell r="I16628" t="str">
            <v>150,00</v>
          </cell>
          <cell r="J16628" t="str">
            <v>5480002950</v>
          </cell>
        </row>
        <row r="16629">
          <cell r="A16629" t="str">
            <v>5480002951</v>
          </cell>
          <cell r="B16629" t="str">
            <v>ÖLFLEX CONNECT BL 6FX5002-5CN01 3m</v>
          </cell>
          <cell r="C16629" t="str">
            <v>A27 0000 128000V00</v>
          </cell>
          <cell r="D16629" t="str">
            <v>PC</v>
          </cell>
          <cell r="E16629">
            <v>3600</v>
          </cell>
          <cell r="F16629">
            <v>42443</v>
          </cell>
          <cell r="G16629">
            <v>286</v>
          </cell>
          <cell r="H16629">
            <v>0</v>
          </cell>
          <cell r="I16629" t="str">
            <v>150,00</v>
          </cell>
          <cell r="J16629" t="str">
            <v>5480002951</v>
          </cell>
        </row>
        <row r="16630">
          <cell r="A16630" t="str">
            <v>5480002952</v>
          </cell>
          <cell r="B16630" t="str">
            <v>ÖLFLEX CONNECT BL 6FX5002-5CN01 3,5m</v>
          </cell>
          <cell r="C16630" t="str">
            <v>A27 0000 128000V00</v>
          </cell>
          <cell r="D16630" t="str">
            <v>PC</v>
          </cell>
          <cell r="E16630">
            <v>3640</v>
          </cell>
          <cell r="F16630">
            <v>42443</v>
          </cell>
          <cell r="G16630">
            <v>330</v>
          </cell>
          <cell r="H16630">
            <v>0</v>
          </cell>
          <cell r="I16630" t="str">
            <v>150,00</v>
          </cell>
          <cell r="J16630" t="str">
            <v>5480002952</v>
          </cell>
        </row>
        <row r="16631">
          <cell r="A16631" t="str">
            <v>5480002953</v>
          </cell>
          <cell r="B16631" t="str">
            <v>ÖLFLEX CONNECT BL 6FX5002-5CN01 4m</v>
          </cell>
          <cell r="C16631" t="str">
            <v>A27 0000 128000V00</v>
          </cell>
          <cell r="D16631" t="str">
            <v>PC</v>
          </cell>
          <cell r="E16631">
            <v>3680</v>
          </cell>
          <cell r="F16631">
            <v>42443</v>
          </cell>
          <cell r="G16631">
            <v>374</v>
          </cell>
          <cell r="H16631">
            <v>0</v>
          </cell>
          <cell r="I16631" t="str">
            <v>150,00</v>
          </cell>
          <cell r="J16631" t="str">
            <v>5480002953</v>
          </cell>
        </row>
        <row r="16632">
          <cell r="A16632" t="str">
            <v>5480002954</v>
          </cell>
          <cell r="B16632" t="str">
            <v>ÖLFLEX CONNECT BL 6FX5002-5CN01 4,5m</v>
          </cell>
          <cell r="C16632" t="str">
            <v>A27 0000 128000V00</v>
          </cell>
          <cell r="D16632" t="str">
            <v>PC</v>
          </cell>
          <cell r="E16632">
            <v>3720</v>
          </cell>
          <cell r="F16632">
            <v>42443</v>
          </cell>
          <cell r="G16632">
            <v>418</v>
          </cell>
          <cell r="H16632">
            <v>0</v>
          </cell>
          <cell r="I16632" t="str">
            <v>150,00</v>
          </cell>
          <cell r="J16632" t="str">
            <v>5480002954</v>
          </cell>
        </row>
        <row r="16633">
          <cell r="A16633" t="str">
            <v>5480002955</v>
          </cell>
          <cell r="B16633" t="str">
            <v>ÖLFLEX CONNECT BL 6FX5002-5CN01 5m</v>
          </cell>
          <cell r="C16633" t="str">
            <v>A27 0000 128000V00</v>
          </cell>
          <cell r="D16633" t="str">
            <v>PC</v>
          </cell>
          <cell r="E16633">
            <v>3760</v>
          </cell>
          <cell r="F16633">
            <v>42443</v>
          </cell>
          <cell r="G16633">
            <v>462</v>
          </cell>
          <cell r="H16633">
            <v>0</v>
          </cell>
          <cell r="I16633" t="str">
            <v>150,00</v>
          </cell>
          <cell r="J16633" t="str">
            <v>5480002955</v>
          </cell>
        </row>
        <row r="16634">
          <cell r="A16634" t="str">
            <v>5480002956</v>
          </cell>
          <cell r="B16634" t="str">
            <v>ÖLFLEX CONNECT BL 6FX5002-5CN01 5,5m</v>
          </cell>
          <cell r="C16634" t="str">
            <v>A27 0000 128000V00</v>
          </cell>
          <cell r="D16634" t="str">
            <v>PC</v>
          </cell>
          <cell r="E16634">
            <v>3800</v>
          </cell>
          <cell r="F16634">
            <v>42443</v>
          </cell>
          <cell r="G16634">
            <v>506</v>
          </cell>
          <cell r="H16634">
            <v>0</v>
          </cell>
          <cell r="I16634" t="str">
            <v>150,00</v>
          </cell>
          <cell r="J16634" t="str">
            <v>5480002956</v>
          </cell>
        </row>
        <row r="16635">
          <cell r="A16635" t="str">
            <v>5480002957</v>
          </cell>
          <cell r="B16635" t="str">
            <v>ÖLFLEX CONNECT BL 6FX5002-5CN01 6m</v>
          </cell>
          <cell r="C16635" t="str">
            <v>A27 0000 128000V00</v>
          </cell>
          <cell r="D16635" t="str">
            <v>PC</v>
          </cell>
          <cell r="E16635">
            <v>3840</v>
          </cell>
          <cell r="F16635">
            <v>42443</v>
          </cell>
          <cell r="G16635">
            <v>550</v>
          </cell>
          <cell r="H16635">
            <v>0</v>
          </cell>
          <cell r="I16635" t="str">
            <v>150,00</v>
          </cell>
          <cell r="J16635" t="str">
            <v>5480002957</v>
          </cell>
        </row>
        <row r="16636">
          <cell r="A16636" t="str">
            <v>5480002958</v>
          </cell>
          <cell r="B16636" t="str">
            <v>ÖLFLEX CONNECT BL 6FX5002-5CN01 6,5m</v>
          </cell>
          <cell r="C16636" t="str">
            <v>A27 0000 128000V00</v>
          </cell>
          <cell r="D16636" t="str">
            <v>PC</v>
          </cell>
          <cell r="E16636">
            <v>3880</v>
          </cell>
          <cell r="F16636">
            <v>42443</v>
          </cell>
          <cell r="G16636">
            <v>594</v>
          </cell>
          <cell r="H16636">
            <v>0</v>
          </cell>
          <cell r="I16636" t="str">
            <v>150,00</v>
          </cell>
          <cell r="J16636" t="str">
            <v>5480002958</v>
          </cell>
        </row>
        <row r="16637">
          <cell r="A16637" t="str">
            <v>5480002959</v>
          </cell>
          <cell r="B16637" t="str">
            <v>ÖLFLEX CONNECT BL 6FX5002-5CN01 7m</v>
          </cell>
          <cell r="C16637" t="str">
            <v>A27 0000 128000V00</v>
          </cell>
          <cell r="D16637" t="str">
            <v>PC</v>
          </cell>
          <cell r="E16637">
            <v>3920</v>
          </cell>
          <cell r="F16637">
            <v>42443</v>
          </cell>
          <cell r="G16637">
            <v>638</v>
          </cell>
          <cell r="H16637">
            <v>0</v>
          </cell>
          <cell r="I16637" t="str">
            <v>150,00</v>
          </cell>
          <cell r="J16637" t="str">
            <v>5480002959</v>
          </cell>
        </row>
        <row r="16638">
          <cell r="A16638" t="str">
            <v>5480002960</v>
          </cell>
          <cell r="B16638" t="str">
            <v>ÖLFLEX CONNECT BL 6FX5002-5CN01 7,5m</v>
          </cell>
          <cell r="C16638" t="str">
            <v>A27 0000 128000V00</v>
          </cell>
          <cell r="D16638" t="str">
            <v>PC</v>
          </cell>
          <cell r="E16638">
            <v>3950</v>
          </cell>
          <cell r="F16638">
            <v>42443</v>
          </cell>
          <cell r="G16638">
            <v>682</v>
          </cell>
          <cell r="H16638">
            <v>0</v>
          </cell>
          <cell r="I16638" t="str">
            <v>150,00</v>
          </cell>
          <cell r="J16638" t="str">
            <v>5480002960</v>
          </cell>
        </row>
        <row r="16639">
          <cell r="A16639" t="str">
            <v>5480002961</v>
          </cell>
          <cell r="B16639" t="str">
            <v>ÖLFLEX CONNECT BL 6FX5002-5CN01 8m</v>
          </cell>
          <cell r="C16639" t="str">
            <v>A27 0000 128000V00</v>
          </cell>
          <cell r="D16639" t="str">
            <v>PC</v>
          </cell>
          <cell r="E16639">
            <v>3990</v>
          </cell>
          <cell r="F16639">
            <v>42443</v>
          </cell>
          <cell r="G16639">
            <v>726</v>
          </cell>
          <cell r="H16639">
            <v>0</v>
          </cell>
          <cell r="I16639" t="str">
            <v>150,00</v>
          </cell>
          <cell r="J16639" t="str">
            <v>5480002961</v>
          </cell>
        </row>
        <row r="16640">
          <cell r="A16640" t="str">
            <v>5480002962</v>
          </cell>
          <cell r="B16640" t="str">
            <v>ÖLFLEX CONNECT BL 6FX5002-5CN01 8,5m</v>
          </cell>
          <cell r="C16640" t="str">
            <v>A27 0000 128000V00</v>
          </cell>
          <cell r="D16640" t="str">
            <v>PC</v>
          </cell>
          <cell r="E16640">
            <v>4030</v>
          </cell>
          <cell r="F16640">
            <v>42443</v>
          </cell>
          <cell r="G16640">
            <v>770</v>
          </cell>
          <cell r="H16640">
            <v>0</v>
          </cell>
          <cell r="I16640" t="str">
            <v>150,00</v>
          </cell>
          <cell r="J16640" t="str">
            <v>5480002962</v>
          </cell>
        </row>
        <row r="16641">
          <cell r="A16641" t="str">
            <v>5480002963</v>
          </cell>
          <cell r="B16641" t="str">
            <v>ÖLFLEX CONNECT BL 6FX5002-5CN01 9m</v>
          </cell>
          <cell r="C16641" t="str">
            <v>A27 0000 128000V00</v>
          </cell>
          <cell r="D16641" t="str">
            <v>PC</v>
          </cell>
          <cell r="E16641">
            <v>4070</v>
          </cell>
          <cell r="F16641">
            <v>42443</v>
          </cell>
          <cell r="G16641">
            <v>814</v>
          </cell>
          <cell r="H16641">
            <v>0</v>
          </cell>
          <cell r="I16641" t="str">
            <v>150,00</v>
          </cell>
          <cell r="J16641" t="str">
            <v>5480002963</v>
          </cell>
        </row>
        <row r="16642">
          <cell r="A16642" t="str">
            <v>5480002964</v>
          </cell>
          <cell r="B16642" t="str">
            <v>ÖLFLEX CONNECT BL 6FX5002-5CN01 9,5m</v>
          </cell>
          <cell r="C16642" t="str">
            <v>A27 0000 128000V00</v>
          </cell>
          <cell r="D16642" t="str">
            <v>PC</v>
          </cell>
          <cell r="E16642">
            <v>4110</v>
          </cell>
          <cell r="F16642">
            <v>42443</v>
          </cell>
          <cell r="G16642">
            <v>858</v>
          </cell>
          <cell r="H16642">
            <v>0</v>
          </cell>
          <cell r="I16642" t="str">
            <v>150,00</v>
          </cell>
          <cell r="J16642" t="str">
            <v>5480002964</v>
          </cell>
        </row>
        <row r="16643">
          <cell r="A16643" t="str">
            <v>5480002965</v>
          </cell>
          <cell r="B16643" t="str">
            <v>ÖLFLEX CONNECT BL 6FX5002-5CN01 10m</v>
          </cell>
          <cell r="C16643" t="str">
            <v>A27 0000 128000V00</v>
          </cell>
          <cell r="D16643" t="str">
            <v>PC</v>
          </cell>
          <cell r="E16643">
            <v>4150</v>
          </cell>
          <cell r="F16643">
            <v>42443</v>
          </cell>
          <cell r="G16643">
            <v>902</v>
          </cell>
          <cell r="H16643">
            <v>0</v>
          </cell>
          <cell r="I16643" t="str">
            <v>150,00</v>
          </cell>
          <cell r="J16643" t="str">
            <v>5480002965</v>
          </cell>
        </row>
        <row r="16644">
          <cell r="A16644" t="str">
            <v>5480002966</v>
          </cell>
          <cell r="B16644" t="str">
            <v>ÖLFLEX CONNECT BL 6FX5002-5CN01 10,5m</v>
          </cell>
          <cell r="C16644" t="str">
            <v>A27 0000 128000V00</v>
          </cell>
          <cell r="D16644" t="str">
            <v>PC</v>
          </cell>
          <cell r="E16644">
            <v>4190</v>
          </cell>
          <cell r="F16644">
            <v>42443</v>
          </cell>
          <cell r="G16644">
            <v>946</v>
          </cell>
          <cell r="H16644">
            <v>0</v>
          </cell>
          <cell r="I16644" t="str">
            <v>150,00</v>
          </cell>
          <cell r="J16644" t="str">
            <v>5480002966</v>
          </cell>
        </row>
        <row r="16645">
          <cell r="A16645" t="str">
            <v>5480002967</v>
          </cell>
          <cell r="B16645" t="str">
            <v>ÖLFLEX CONNECT BL 6FX5002-5CN01 11m</v>
          </cell>
          <cell r="C16645" t="str">
            <v>A27 0000 128000V00</v>
          </cell>
          <cell r="D16645" t="str">
            <v>PC</v>
          </cell>
          <cell r="E16645">
            <v>4230</v>
          </cell>
          <cell r="F16645">
            <v>42443</v>
          </cell>
          <cell r="G16645">
            <v>990</v>
          </cell>
          <cell r="H16645">
            <v>0</v>
          </cell>
          <cell r="I16645" t="str">
            <v>150,00</v>
          </cell>
          <cell r="J16645" t="str">
            <v>5480002967</v>
          </cell>
        </row>
        <row r="16646">
          <cell r="A16646" t="str">
            <v>5480002968</v>
          </cell>
          <cell r="B16646" t="str">
            <v>ÖLFLEX CONNECT BL 6FX5002-5CN01 11,5m</v>
          </cell>
          <cell r="C16646" t="str">
            <v>A27 0000 128000V00</v>
          </cell>
          <cell r="D16646" t="str">
            <v>PC</v>
          </cell>
          <cell r="E16646">
            <v>4270</v>
          </cell>
          <cell r="F16646">
            <v>42443</v>
          </cell>
          <cell r="G16646">
            <v>1034</v>
          </cell>
          <cell r="H16646">
            <v>0</v>
          </cell>
          <cell r="I16646" t="str">
            <v>150,00</v>
          </cell>
          <cell r="J16646" t="str">
            <v>5480002968</v>
          </cell>
        </row>
        <row r="16647">
          <cell r="A16647" t="str">
            <v>5480002969</v>
          </cell>
          <cell r="B16647" t="str">
            <v>ÖLFLEX CONNECT BL 6FX5002-5CN01 12m</v>
          </cell>
          <cell r="C16647" t="str">
            <v>A27 0000 128000V00</v>
          </cell>
          <cell r="D16647" t="str">
            <v>PC</v>
          </cell>
          <cell r="E16647">
            <v>4310</v>
          </cell>
          <cell r="F16647">
            <v>42443</v>
          </cell>
          <cell r="G16647">
            <v>1078</v>
          </cell>
          <cell r="H16647">
            <v>0</v>
          </cell>
          <cell r="I16647" t="str">
            <v>150,00</v>
          </cell>
          <cell r="J16647" t="str">
            <v>5480002969</v>
          </cell>
        </row>
        <row r="16648">
          <cell r="A16648" t="str">
            <v>5480002970</v>
          </cell>
          <cell r="B16648" t="str">
            <v>ÖLFLEX CONNECT BL 6FX5002-5CN01 12,5m</v>
          </cell>
          <cell r="C16648" t="str">
            <v>A27 0000 128000V00</v>
          </cell>
          <cell r="D16648" t="str">
            <v>PC</v>
          </cell>
          <cell r="E16648">
            <v>4350</v>
          </cell>
          <cell r="F16648">
            <v>42443</v>
          </cell>
          <cell r="G16648">
            <v>1122</v>
          </cell>
          <cell r="H16648">
            <v>0</v>
          </cell>
          <cell r="I16648" t="str">
            <v>150,00</v>
          </cell>
          <cell r="J16648" t="str">
            <v>5480002970</v>
          </cell>
        </row>
        <row r="16649">
          <cell r="A16649" t="str">
            <v>5480002971</v>
          </cell>
          <cell r="B16649" t="str">
            <v>ÖLFLEX CONNECT BL 6FX5002-5CN01 13m</v>
          </cell>
          <cell r="C16649" t="str">
            <v>A27 0000 128000V00</v>
          </cell>
          <cell r="D16649" t="str">
            <v>PC</v>
          </cell>
          <cell r="E16649">
            <v>4390</v>
          </cell>
          <cell r="F16649">
            <v>42443</v>
          </cell>
          <cell r="G16649">
            <v>1166</v>
          </cell>
          <cell r="H16649">
            <v>0</v>
          </cell>
          <cell r="I16649" t="str">
            <v>150,00</v>
          </cell>
          <cell r="J16649" t="str">
            <v>5480002971</v>
          </cell>
        </row>
        <row r="16650">
          <cell r="A16650" t="str">
            <v>5480002972</v>
          </cell>
          <cell r="B16650" t="str">
            <v>ÖLFLEX CONNECT BL 6FX5002-5CN01 13,5m</v>
          </cell>
          <cell r="C16650" t="str">
            <v>A27 0000 128000V00</v>
          </cell>
          <cell r="D16650" t="str">
            <v>PC</v>
          </cell>
          <cell r="E16650">
            <v>4430</v>
          </cell>
          <cell r="F16650">
            <v>42443</v>
          </cell>
          <cell r="G16650">
            <v>1210</v>
          </cell>
          <cell r="H16650">
            <v>0</v>
          </cell>
          <cell r="I16650" t="str">
            <v>150,00</v>
          </cell>
          <cell r="J16650" t="str">
            <v>5480002972</v>
          </cell>
        </row>
        <row r="16651">
          <cell r="A16651" t="str">
            <v>5480002973</v>
          </cell>
          <cell r="B16651" t="str">
            <v>ÖLFLEX CONNECT BL 6FX5002-5CN01 14m</v>
          </cell>
          <cell r="C16651" t="str">
            <v>A27 0000 128000V00</v>
          </cell>
          <cell r="D16651" t="str">
            <v>PC</v>
          </cell>
          <cell r="E16651">
            <v>4470</v>
          </cell>
          <cell r="F16651">
            <v>42443</v>
          </cell>
          <cell r="G16651">
            <v>1254</v>
          </cell>
          <cell r="H16651">
            <v>0</v>
          </cell>
          <cell r="I16651" t="str">
            <v>150,00</v>
          </cell>
          <cell r="J16651" t="str">
            <v>5480002973</v>
          </cell>
        </row>
        <row r="16652">
          <cell r="A16652" t="str">
            <v>5480002974</v>
          </cell>
          <cell r="B16652" t="str">
            <v>ÖLFLEX CONNECT BL 6FX5002-5CN01 14,5m</v>
          </cell>
          <cell r="C16652" t="str">
            <v>A27 0000 128000V00</v>
          </cell>
          <cell r="D16652" t="str">
            <v>PC</v>
          </cell>
          <cell r="E16652">
            <v>4510</v>
          </cell>
          <cell r="F16652">
            <v>42443</v>
          </cell>
          <cell r="G16652">
            <v>1298</v>
          </cell>
          <cell r="H16652">
            <v>0</v>
          </cell>
          <cell r="I16652" t="str">
            <v>150,00</v>
          </cell>
          <cell r="J16652" t="str">
            <v>5480002974</v>
          </cell>
        </row>
        <row r="16653">
          <cell r="A16653" t="str">
            <v>5480002975</v>
          </cell>
          <cell r="B16653" t="str">
            <v>ÖLFLEX CONNECT BL 6FX5002-5CN01 15m</v>
          </cell>
          <cell r="C16653" t="str">
            <v>A27 0000 128000V00</v>
          </cell>
          <cell r="D16653" t="str">
            <v>PC</v>
          </cell>
          <cell r="E16653">
            <v>4550</v>
          </cell>
          <cell r="F16653">
            <v>42443</v>
          </cell>
          <cell r="G16653">
            <v>1342</v>
          </cell>
          <cell r="H16653">
            <v>0</v>
          </cell>
          <cell r="I16653" t="str">
            <v>150,00</v>
          </cell>
          <cell r="J16653" t="str">
            <v>5480002975</v>
          </cell>
        </row>
        <row r="16654">
          <cell r="A16654" t="str">
            <v>5480002976</v>
          </cell>
          <cell r="B16654" t="str">
            <v>ÖLFLEX CONNECT BL 6FX5002-5CN05 3m</v>
          </cell>
          <cell r="C16654" t="str">
            <v>A27 0000 128000V00</v>
          </cell>
          <cell r="D16654" t="str">
            <v>PC</v>
          </cell>
          <cell r="E16654">
            <v>3740</v>
          </cell>
          <cell r="F16654">
            <v>42443</v>
          </cell>
          <cell r="G16654">
            <v>272.8</v>
          </cell>
          <cell r="H16654">
            <v>0</v>
          </cell>
          <cell r="I16654" t="str">
            <v>150,00</v>
          </cell>
          <cell r="J16654" t="str">
            <v>5480002976</v>
          </cell>
        </row>
        <row r="16655">
          <cell r="A16655" t="str">
            <v>5480002977</v>
          </cell>
          <cell r="B16655" t="str">
            <v>ÖLFLEX CONNECT BL 6FX5002-5CN05 3,5m</v>
          </cell>
          <cell r="C16655" t="str">
            <v>A27 0000 128000V00</v>
          </cell>
          <cell r="D16655" t="str">
            <v>PC</v>
          </cell>
          <cell r="E16655">
            <v>3780</v>
          </cell>
          <cell r="F16655">
            <v>42443</v>
          </cell>
          <cell r="G16655">
            <v>316.8</v>
          </cell>
          <cell r="H16655">
            <v>0</v>
          </cell>
          <cell r="I16655" t="str">
            <v>150,00</v>
          </cell>
          <cell r="J16655" t="str">
            <v>5480002977</v>
          </cell>
        </row>
        <row r="16656">
          <cell r="A16656" t="str">
            <v>5480002978</v>
          </cell>
          <cell r="B16656" t="str">
            <v>ÖLFLEX CONNECT BL 6FX5002-5CN05 4m</v>
          </cell>
          <cell r="C16656" t="str">
            <v>A27 0000 128000V00</v>
          </cell>
          <cell r="D16656" t="str">
            <v>PC</v>
          </cell>
          <cell r="E16656">
            <v>3820</v>
          </cell>
          <cell r="F16656">
            <v>42443</v>
          </cell>
          <cell r="G16656">
            <v>360.8</v>
          </cell>
          <cell r="H16656">
            <v>0</v>
          </cell>
          <cell r="I16656" t="str">
            <v>150,00</v>
          </cell>
          <cell r="J16656" t="str">
            <v>5480002978</v>
          </cell>
        </row>
        <row r="16657">
          <cell r="A16657" t="str">
            <v>5480002979</v>
          </cell>
          <cell r="B16657" t="str">
            <v>ÖLFLEX CONNECT BL 6FX5002-5CN05 4,5m</v>
          </cell>
          <cell r="C16657" t="str">
            <v>A27 0000 128000V00</v>
          </cell>
          <cell r="D16657" t="str">
            <v>PC</v>
          </cell>
          <cell r="E16657">
            <v>3860</v>
          </cell>
          <cell r="F16657">
            <v>42443</v>
          </cell>
          <cell r="G16657">
            <v>404.8</v>
          </cell>
          <cell r="H16657">
            <v>0</v>
          </cell>
          <cell r="I16657" t="str">
            <v>150,00</v>
          </cell>
          <cell r="J16657" t="str">
            <v>5480002979</v>
          </cell>
        </row>
        <row r="16658">
          <cell r="A16658" t="str">
            <v>5480002980</v>
          </cell>
          <cell r="B16658" t="str">
            <v>ÖLFLEX CONNECT BL 6FX5002-5CN05 5m</v>
          </cell>
          <cell r="C16658" t="str">
            <v>A27 0000 128000V00</v>
          </cell>
          <cell r="D16658" t="str">
            <v>PC</v>
          </cell>
          <cell r="E16658">
            <v>3900</v>
          </cell>
          <cell r="F16658">
            <v>42443</v>
          </cell>
          <cell r="G16658">
            <v>448.8</v>
          </cell>
          <cell r="H16658">
            <v>0</v>
          </cell>
          <cell r="I16658" t="str">
            <v>150,00</v>
          </cell>
          <cell r="J16658" t="str">
            <v>5480002980</v>
          </cell>
        </row>
        <row r="16659">
          <cell r="A16659" t="str">
            <v>5480002981</v>
          </cell>
          <cell r="B16659" t="str">
            <v>ÖLFLEX CONNECT BL 6FX5002-5CN05 5,5m</v>
          </cell>
          <cell r="C16659" t="str">
            <v>A27 0000 128000V00</v>
          </cell>
          <cell r="D16659" t="str">
            <v>PC</v>
          </cell>
          <cell r="E16659">
            <v>3940</v>
          </cell>
          <cell r="F16659">
            <v>42443</v>
          </cell>
          <cell r="G16659">
            <v>492.8</v>
          </cell>
          <cell r="H16659">
            <v>0</v>
          </cell>
          <cell r="I16659" t="str">
            <v>150,00</v>
          </cell>
          <cell r="J16659" t="str">
            <v>5480002981</v>
          </cell>
        </row>
        <row r="16660">
          <cell r="A16660" t="str">
            <v>5480002982</v>
          </cell>
          <cell r="B16660" t="str">
            <v>ÖLFLEX CONNECT BL 6FX5002-5CN05 6m</v>
          </cell>
          <cell r="C16660" t="str">
            <v>A27 0000 128000V00</v>
          </cell>
          <cell r="D16660" t="str">
            <v>PC</v>
          </cell>
          <cell r="E16660">
            <v>3980</v>
          </cell>
          <cell r="F16660">
            <v>42443</v>
          </cell>
          <cell r="G16660">
            <v>536.79999999999995</v>
          </cell>
          <cell r="H16660">
            <v>0</v>
          </cell>
          <cell r="I16660" t="str">
            <v>150,00</v>
          </cell>
          <cell r="J16660" t="str">
            <v>5480002982</v>
          </cell>
        </row>
        <row r="16661">
          <cell r="A16661" t="str">
            <v>5480002983</v>
          </cell>
          <cell r="B16661" t="str">
            <v>ÖLFLEX CONNECT BL 6FX5002-5CN05 6,5m</v>
          </cell>
          <cell r="C16661" t="str">
            <v>A27 0000 128000V00</v>
          </cell>
          <cell r="D16661" t="str">
            <v>PC</v>
          </cell>
          <cell r="E16661">
            <v>4020</v>
          </cell>
          <cell r="F16661">
            <v>42443</v>
          </cell>
          <cell r="G16661">
            <v>580.79999999999995</v>
          </cell>
          <cell r="H16661">
            <v>0</v>
          </cell>
          <cell r="I16661" t="str">
            <v>150,00</v>
          </cell>
          <cell r="J16661" t="str">
            <v>5480002983</v>
          </cell>
        </row>
        <row r="16662">
          <cell r="A16662" t="str">
            <v>5480002984</v>
          </cell>
          <cell r="B16662" t="str">
            <v>ÖLFLEX CONNECT BL 6FX5002-5CN05 7m</v>
          </cell>
          <cell r="C16662" t="str">
            <v>A27 0000 128000V00</v>
          </cell>
          <cell r="D16662" t="str">
            <v>PC</v>
          </cell>
          <cell r="E16662">
            <v>4060</v>
          </cell>
          <cell r="F16662">
            <v>42443</v>
          </cell>
          <cell r="G16662">
            <v>624.79999999999995</v>
          </cell>
          <cell r="H16662">
            <v>0</v>
          </cell>
          <cell r="I16662" t="str">
            <v>150,00</v>
          </cell>
          <cell r="J16662" t="str">
            <v>5480002984</v>
          </cell>
        </row>
        <row r="16663">
          <cell r="A16663" t="str">
            <v>5480002985</v>
          </cell>
          <cell r="B16663" t="str">
            <v>ÖLFLEX CONNECT BL 6FX5002-5CN05 7,5m</v>
          </cell>
          <cell r="C16663" t="str">
            <v>A27 0000 128000V00</v>
          </cell>
          <cell r="D16663" t="str">
            <v>PC</v>
          </cell>
          <cell r="E16663">
            <v>4100</v>
          </cell>
          <cell r="F16663">
            <v>42443</v>
          </cell>
          <cell r="G16663">
            <v>668.8</v>
          </cell>
          <cell r="H16663">
            <v>0</v>
          </cell>
          <cell r="I16663" t="str">
            <v>150,00</v>
          </cell>
          <cell r="J16663" t="str">
            <v>5480002985</v>
          </cell>
        </row>
        <row r="16664">
          <cell r="A16664" t="str">
            <v>5480002986</v>
          </cell>
          <cell r="B16664" t="str">
            <v>ÖLFLEX CONNECT BL 6FX5002-5CN05 8m</v>
          </cell>
          <cell r="C16664" t="str">
            <v>A27 0000 128000V00</v>
          </cell>
          <cell r="D16664" t="str">
            <v>PC</v>
          </cell>
          <cell r="E16664">
            <v>4130</v>
          </cell>
          <cell r="F16664">
            <v>42443</v>
          </cell>
          <cell r="G16664">
            <v>712.8</v>
          </cell>
          <cell r="H16664">
            <v>0</v>
          </cell>
          <cell r="I16664" t="str">
            <v>150,00</v>
          </cell>
          <cell r="J16664" t="str">
            <v>5480002986</v>
          </cell>
        </row>
        <row r="16665">
          <cell r="A16665" t="str">
            <v>5480002987</v>
          </cell>
          <cell r="B16665" t="str">
            <v>ÖLFLEX CONNECT BL 6FX5002-5CN05 8,5m</v>
          </cell>
          <cell r="C16665" t="str">
            <v>A27 0000 128000V00</v>
          </cell>
          <cell r="D16665" t="str">
            <v>PC</v>
          </cell>
          <cell r="E16665">
            <v>4170</v>
          </cell>
          <cell r="F16665">
            <v>42443</v>
          </cell>
          <cell r="G16665">
            <v>756.8</v>
          </cell>
          <cell r="H16665">
            <v>0</v>
          </cell>
          <cell r="I16665" t="str">
            <v>150,00</v>
          </cell>
          <cell r="J16665" t="str">
            <v>5480002987</v>
          </cell>
        </row>
        <row r="16666">
          <cell r="A16666" t="str">
            <v>5480002988</v>
          </cell>
          <cell r="B16666" t="str">
            <v>ÖLFLEX CONNECT BL 6FX5002-5CN05 9m</v>
          </cell>
          <cell r="C16666" t="str">
            <v>A27 0000 128000V00</v>
          </cell>
          <cell r="D16666" t="str">
            <v>PC</v>
          </cell>
          <cell r="E16666">
            <v>4210</v>
          </cell>
          <cell r="F16666">
            <v>42443</v>
          </cell>
          <cell r="G16666">
            <v>800.8</v>
          </cell>
          <cell r="H16666">
            <v>0</v>
          </cell>
          <cell r="I16666" t="str">
            <v>150,00</v>
          </cell>
          <cell r="J16666" t="str">
            <v>5480002988</v>
          </cell>
        </row>
        <row r="16667">
          <cell r="A16667" t="str">
            <v>5480002989</v>
          </cell>
          <cell r="B16667" t="str">
            <v>ÖLFLEX CONNECT BL 6FX5002-5CN05 9,5m</v>
          </cell>
          <cell r="C16667" t="str">
            <v>A27 0000 128000V00</v>
          </cell>
          <cell r="D16667" t="str">
            <v>PC</v>
          </cell>
          <cell r="E16667">
            <v>4250</v>
          </cell>
          <cell r="F16667">
            <v>42443</v>
          </cell>
          <cell r="G16667">
            <v>844.8</v>
          </cell>
          <cell r="H16667">
            <v>0</v>
          </cell>
          <cell r="I16667" t="str">
            <v>150,00</v>
          </cell>
          <cell r="J16667" t="str">
            <v>5480002989</v>
          </cell>
        </row>
        <row r="16668">
          <cell r="A16668" t="str">
            <v>5480002990</v>
          </cell>
          <cell r="B16668" t="str">
            <v>ÖLFLEX CONNECT BL 6FX5002-5CN05 10m</v>
          </cell>
          <cell r="C16668" t="str">
            <v>A27 0000 128000V00</v>
          </cell>
          <cell r="D16668" t="str">
            <v>PC</v>
          </cell>
          <cell r="E16668">
            <v>4290</v>
          </cell>
          <cell r="F16668">
            <v>42443</v>
          </cell>
          <cell r="G16668">
            <v>888.8</v>
          </cell>
          <cell r="H16668">
            <v>0</v>
          </cell>
          <cell r="I16668" t="str">
            <v>150,00</v>
          </cell>
          <cell r="J16668" t="str">
            <v>5480002990</v>
          </cell>
        </row>
        <row r="16669">
          <cell r="A16669" t="str">
            <v>5480002991</v>
          </cell>
          <cell r="B16669" t="str">
            <v>ÖLFLEX CONNECT BL 6FX5002-5CN05 10,5m</v>
          </cell>
          <cell r="C16669" t="str">
            <v>A27 0000 128000V00</v>
          </cell>
          <cell r="D16669" t="str">
            <v>PC</v>
          </cell>
          <cell r="E16669">
            <v>4330</v>
          </cell>
          <cell r="F16669">
            <v>42443</v>
          </cell>
          <cell r="G16669">
            <v>932.8</v>
          </cell>
          <cell r="H16669">
            <v>0</v>
          </cell>
          <cell r="I16669" t="str">
            <v>150,00</v>
          </cell>
          <cell r="J16669" t="str">
            <v>5480002991</v>
          </cell>
        </row>
        <row r="16670">
          <cell r="A16670" t="str">
            <v>5480002992</v>
          </cell>
          <cell r="B16670" t="str">
            <v>ÖLFLEX CONNECT BL 6FX5002-5CN05 11m</v>
          </cell>
          <cell r="C16670" t="str">
            <v>A27 0000 128000V00</v>
          </cell>
          <cell r="D16670" t="str">
            <v>PC</v>
          </cell>
          <cell r="E16670">
            <v>4370</v>
          </cell>
          <cell r="F16670">
            <v>42443</v>
          </cell>
          <cell r="G16670">
            <v>976.8</v>
          </cell>
          <cell r="H16670">
            <v>0</v>
          </cell>
          <cell r="I16670" t="str">
            <v>150,00</v>
          </cell>
          <cell r="J16670" t="str">
            <v>5480002992</v>
          </cell>
        </row>
        <row r="16671">
          <cell r="A16671" t="str">
            <v>5480002993</v>
          </cell>
          <cell r="B16671" t="str">
            <v>ÖLFLEX CONNECT BL 6FX5002-5CN05 11,5m</v>
          </cell>
          <cell r="C16671" t="str">
            <v>A27 0000 128000V00</v>
          </cell>
          <cell r="D16671" t="str">
            <v>PC</v>
          </cell>
          <cell r="E16671">
            <v>4410</v>
          </cell>
          <cell r="F16671">
            <v>42443</v>
          </cell>
          <cell r="G16671">
            <v>1020.8</v>
          </cell>
          <cell r="H16671">
            <v>0</v>
          </cell>
          <cell r="I16671" t="str">
            <v>150,00</v>
          </cell>
          <cell r="J16671" t="str">
            <v>5480002993</v>
          </cell>
        </row>
        <row r="16672">
          <cell r="A16672" t="str">
            <v>5480002994</v>
          </cell>
          <cell r="B16672" t="str">
            <v>ÖLFLEX CONNECT BL 6FX5002-5CN05 12m</v>
          </cell>
          <cell r="C16672" t="str">
            <v>A27 0000 128000V00</v>
          </cell>
          <cell r="D16672" t="str">
            <v>PC</v>
          </cell>
          <cell r="E16672">
            <v>4450</v>
          </cell>
          <cell r="F16672">
            <v>42443</v>
          </cell>
          <cell r="G16672">
            <v>1064.8</v>
          </cell>
          <cell r="H16672">
            <v>0</v>
          </cell>
          <cell r="I16672" t="str">
            <v>150,00</v>
          </cell>
          <cell r="J16672" t="str">
            <v>5480002994</v>
          </cell>
        </row>
        <row r="16673">
          <cell r="A16673" t="str">
            <v>5480002995</v>
          </cell>
          <cell r="B16673" t="str">
            <v>ÖLFLEX CONNECT BL 6FX5002-5CN05 12,5m</v>
          </cell>
          <cell r="C16673" t="str">
            <v>A27 0000 128000V00</v>
          </cell>
          <cell r="D16673" t="str">
            <v>PC</v>
          </cell>
          <cell r="E16673">
            <v>4490</v>
          </cell>
          <cell r="F16673">
            <v>42443</v>
          </cell>
          <cell r="G16673">
            <v>1108.8</v>
          </cell>
          <cell r="H16673">
            <v>0</v>
          </cell>
          <cell r="I16673" t="str">
            <v>150,00</v>
          </cell>
          <cell r="J16673" t="str">
            <v>5480002995</v>
          </cell>
        </row>
        <row r="16674">
          <cell r="A16674" t="str">
            <v>5480002996</v>
          </cell>
          <cell r="B16674" t="str">
            <v>ÖLFLEX CONNECT BL 6FX5002-5CN05 13m</v>
          </cell>
          <cell r="C16674" t="str">
            <v>A27 0000 128000V00</v>
          </cell>
          <cell r="D16674" t="str">
            <v>PC</v>
          </cell>
          <cell r="E16674">
            <v>4530</v>
          </cell>
          <cell r="F16674">
            <v>42443</v>
          </cell>
          <cell r="G16674">
            <v>1152.8</v>
          </cell>
          <cell r="H16674">
            <v>0</v>
          </cell>
          <cell r="I16674" t="str">
            <v>150,00</v>
          </cell>
          <cell r="J16674" t="str">
            <v>5480002996</v>
          </cell>
        </row>
        <row r="16675">
          <cell r="A16675" t="str">
            <v>5480002997</v>
          </cell>
          <cell r="B16675" t="str">
            <v>ÖLFLEX CONNECT BL 6FX5002-5CN05 13,5m</v>
          </cell>
          <cell r="C16675" t="str">
            <v>A27 0000 128000V00</v>
          </cell>
          <cell r="D16675" t="str">
            <v>PC</v>
          </cell>
          <cell r="E16675">
            <v>4570</v>
          </cell>
          <cell r="F16675">
            <v>42443</v>
          </cell>
          <cell r="G16675">
            <v>1196.8</v>
          </cell>
          <cell r="H16675">
            <v>0</v>
          </cell>
          <cell r="I16675" t="str">
            <v>150,00</v>
          </cell>
          <cell r="J16675" t="str">
            <v>5480002997</v>
          </cell>
        </row>
        <row r="16676">
          <cell r="A16676" t="str">
            <v>5480002998</v>
          </cell>
          <cell r="B16676" t="str">
            <v>ÖLFLEX CONNECT BL 6FX5002-5CN05 14m</v>
          </cell>
          <cell r="C16676" t="str">
            <v>A27 0000 128000V00</v>
          </cell>
          <cell r="D16676" t="str">
            <v>PC</v>
          </cell>
          <cell r="E16676">
            <v>4610</v>
          </cell>
          <cell r="F16676">
            <v>42443</v>
          </cell>
          <cell r="G16676">
            <v>1240.8</v>
          </cell>
          <cell r="H16676">
            <v>0</v>
          </cell>
          <cell r="I16676" t="str">
            <v>150,00</v>
          </cell>
          <cell r="J16676" t="str">
            <v>5480002998</v>
          </cell>
        </row>
        <row r="16677">
          <cell r="A16677" t="str">
            <v>5480002999</v>
          </cell>
          <cell r="B16677" t="str">
            <v>ÖLFLEX CONNECT BL 6FX5002-5CN05 14,5m</v>
          </cell>
          <cell r="C16677" t="str">
            <v>A27 0000 128000V00</v>
          </cell>
          <cell r="D16677" t="str">
            <v>PC</v>
          </cell>
          <cell r="E16677">
            <v>4650</v>
          </cell>
          <cell r="F16677">
            <v>42443</v>
          </cell>
          <cell r="G16677">
            <v>1284.8</v>
          </cell>
          <cell r="H16677">
            <v>0</v>
          </cell>
          <cell r="I16677" t="str">
            <v>150,00</v>
          </cell>
          <cell r="J16677" t="str">
            <v>5480002999</v>
          </cell>
        </row>
        <row r="16678">
          <cell r="A16678" t="str">
            <v>5480003000</v>
          </cell>
          <cell r="B16678" t="str">
            <v>ÖLFLEX CONNECT BL 6FX5002-5CN05 15m</v>
          </cell>
          <cell r="C16678" t="str">
            <v>A27 0000 128000V00</v>
          </cell>
          <cell r="D16678" t="str">
            <v>PC</v>
          </cell>
          <cell r="E16678">
            <v>4690</v>
          </cell>
          <cell r="F16678">
            <v>42443</v>
          </cell>
          <cell r="G16678">
            <v>1328.8</v>
          </cell>
          <cell r="H16678">
            <v>0</v>
          </cell>
          <cell r="I16678" t="str">
            <v>150,00</v>
          </cell>
          <cell r="J16678" t="str">
            <v>5480003000</v>
          </cell>
        </row>
        <row r="16679">
          <cell r="A16679" t="str">
            <v>5480003001</v>
          </cell>
          <cell r="B16679" t="str">
            <v>ÖLFLEX CONNECT BL 6FX5002-5CN11 3m</v>
          </cell>
          <cell r="C16679" t="str">
            <v>A27 0000 128000V00</v>
          </cell>
          <cell r="D16679" t="str">
            <v>PC</v>
          </cell>
          <cell r="E16679">
            <v>3710</v>
          </cell>
          <cell r="F16679">
            <v>42443</v>
          </cell>
          <cell r="G16679">
            <v>429</v>
          </cell>
          <cell r="H16679">
            <v>0</v>
          </cell>
          <cell r="I16679" t="str">
            <v>150,00</v>
          </cell>
          <cell r="J16679" t="str">
            <v>5480003001</v>
          </cell>
        </row>
        <row r="16680">
          <cell r="A16680" t="str">
            <v>5480003002</v>
          </cell>
          <cell r="B16680" t="str">
            <v>ÖLFLEX CONNECT BL 6FX5002-5CN11 3,5m</v>
          </cell>
          <cell r="C16680" t="str">
            <v>A27 0000 128000V00</v>
          </cell>
          <cell r="D16680" t="str">
            <v>PC</v>
          </cell>
          <cell r="E16680">
            <v>3760</v>
          </cell>
          <cell r="F16680">
            <v>42443</v>
          </cell>
          <cell r="G16680">
            <v>495</v>
          </cell>
          <cell r="H16680">
            <v>0</v>
          </cell>
          <cell r="I16680" t="str">
            <v>150,00</v>
          </cell>
          <cell r="J16680" t="str">
            <v>5480003002</v>
          </cell>
        </row>
        <row r="16681">
          <cell r="A16681" t="str">
            <v>5480003003</v>
          </cell>
          <cell r="B16681" t="str">
            <v>ÖLFLEX CONNECT BL 6FX5002-5CN11 4m</v>
          </cell>
          <cell r="C16681" t="str">
            <v>A27 0000 128000V00</v>
          </cell>
          <cell r="D16681" t="str">
            <v>PC</v>
          </cell>
          <cell r="E16681">
            <v>3820</v>
          </cell>
          <cell r="F16681">
            <v>42443</v>
          </cell>
          <cell r="G16681">
            <v>561</v>
          </cell>
          <cell r="H16681">
            <v>0</v>
          </cell>
          <cell r="I16681" t="str">
            <v>150,00</v>
          </cell>
          <cell r="J16681" t="str">
            <v>5480003003</v>
          </cell>
        </row>
        <row r="16682">
          <cell r="A16682" t="str">
            <v>5480003004</v>
          </cell>
          <cell r="B16682" t="str">
            <v>ÖLFLEX CONNECT BL 6FX5002-5CN11 4,5m</v>
          </cell>
          <cell r="C16682" t="str">
            <v>A27 0000 128000V00</v>
          </cell>
          <cell r="D16682" t="str">
            <v>PC</v>
          </cell>
          <cell r="E16682">
            <v>3880</v>
          </cell>
          <cell r="F16682">
            <v>42443</v>
          </cell>
          <cell r="G16682">
            <v>627</v>
          </cell>
          <cell r="H16682">
            <v>0</v>
          </cell>
          <cell r="I16682" t="str">
            <v>150,00</v>
          </cell>
          <cell r="J16682" t="str">
            <v>5480003004</v>
          </cell>
        </row>
        <row r="16683">
          <cell r="A16683" t="str">
            <v>5480003005</v>
          </cell>
          <cell r="B16683" t="str">
            <v>ÖLFLEX CONNECT BL 6FX5002-5CN11 5m</v>
          </cell>
          <cell r="C16683" t="str">
            <v>A27 0000 128000V00</v>
          </cell>
          <cell r="D16683" t="str">
            <v>PC</v>
          </cell>
          <cell r="E16683">
            <v>3930</v>
          </cell>
          <cell r="F16683">
            <v>42443</v>
          </cell>
          <cell r="G16683">
            <v>693</v>
          </cell>
          <cell r="H16683">
            <v>0</v>
          </cell>
          <cell r="I16683" t="str">
            <v>150,00</v>
          </cell>
          <cell r="J16683" t="str">
            <v>5480003005</v>
          </cell>
        </row>
        <row r="16684">
          <cell r="A16684" t="str">
            <v>5480003006</v>
          </cell>
          <cell r="B16684" t="str">
            <v>ÖLFLEX CONNECT BL 6FX5002-5CN11 5,5m</v>
          </cell>
          <cell r="C16684" t="str">
            <v>A27 0000 128000V00</v>
          </cell>
          <cell r="D16684" t="str">
            <v>PC</v>
          </cell>
          <cell r="E16684">
            <v>3990</v>
          </cell>
          <cell r="F16684">
            <v>42443</v>
          </cell>
          <cell r="G16684">
            <v>759</v>
          </cell>
          <cell r="H16684">
            <v>0</v>
          </cell>
          <cell r="I16684" t="str">
            <v>150,00</v>
          </cell>
          <cell r="J16684" t="str">
            <v>5480003006</v>
          </cell>
        </row>
        <row r="16685">
          <cell r="A16685" t="str">
            <v>5480003007</v>
          </cell>
          <cell r="B16685" t="str">
            <v>ÖLFLEX CONNECT BL 6FX5002-5CN11 6m</v>
          </cell>
          <cell r="C16685" t="str">
            <v>A27 0000 128000V00</v>
          </cell>
          <cell r="D16685" t="str">
            <v>PC</v>
          </cell>
          <cell r="E16685">
            <v>4050</v>
          </cell>
          <cell r="F16685">
            <v>42443</v>
          </cell>
          <cell r="G16685">
            <v>825</v>
          </cell>
          <cell r="H16685">
            <v>0</v>
          </cell>
          <cell r="I16685" t="str">
            <v>150,00</v>
          </cell>
          <cell r="J16685" t="str">
            <v>5480003007</v>
          </cell>
        </row>
        <row r="16686">
          <cell r="A16686" t="str">
            <v>5480003008</v>
          </cell>
          <cell r="B16686" t="str">
            <v>ÖLFLEX CONNECT BL 6FX5002-5CN11 6,5m</v>
          </cell>
          <cell r="C16686" t="str">
            <v>A27 0000 128000V00</v>
          </cell>
          <cell r="D16686" t="str">
            <v>PC</v>
          </cell>
          <cell r="E16686">
            <v>4100</v>
          </cell>
          <cell r="F16686">
            <v>42443</v>
          </cell>
          <cell r="G16686">
            <v>891</v>
          </cell>
          <cell r="H16686">
            <v>0</v>
          </cell>
          <cell r="I16686" t="str">
            <v>150,00</v>
          </cell>
          <cell r="J16686" t="str">
            <v>5480003008</v>
          </cell>
        </row>
        <row r="16687">
          <cell r="A16687" t="str">
            <v>5480003009</v>
          </cell>
          <cell r="B16687" t="str">
            <v>ÖLFLEX CONNECT BL 6FX5002-5CN11 7m</v>
          </cell>
          <cell r="C16687" t="str">
            <v>A27 0000 128000V00</v>
          </cell>
          <cell r="D16687" t="str">
            <v>PC</v>
          </cell>
          <cell r="E16687">
            <v>4160</v>
          </cell>
          <cell r="F16687">
            <v>42443</v>
          </cell>
          <cell r="G16687">
            <v>957</v>
          </cell>
          <cell r="H16687">
            <v>0</v>
          </cell>
          <cell r="I16687" t="str">
            <v>150,00</v>
          </cell>
          <cell r="J16687" t="str">
            <v>5480003009</v>
          </cell>
        </row>
        <row r="16688">
          <cell r="A16688" t="str">
            <v>5480003010</v>
          </cell>
          <cell r="B16688" t="str">
            <v>ÖLFLEX CONNECT BL 6FX5002-5CN11 7,5m</v>
          </cell>
          <cell r="C16688" t="str">
            <v>A27 0000 128000V00</v>
          </cell>
          <cell r="D16688" t="str">
            <v>PC</v>
          </cell>
          <cell r="E16688">
            <v>4220</v>
          </cell>
          <cell r="F16688">
            <v>42443</v>
          </cell>
          <cell r="G16688">
            <v>1023</v>
          </cell>
          <cell r="H16688">
            <v>0</v>
          </cell>
          <cell r="I16688" t="str">
            <v>150,00</v>
          </cell>
          <cell r="J16688" t="str">
            <v>5480003010</v>
          </cell>
        </row>
        <row r="16689">
          <cell r="A16689" t="str">
            <v>5480003011</v>
          </cell>
          <cell r="B16689" t="str">
            <v>ÖLFLEX CONNECT BL 6FX5002-5CN11 8m</v>
          </cell>
          <cell r="C16689" t="str">
            <v>A27 0000 128000V00</v>
          </cell>
          <cell r="D16689" t="str">
            <v>PC</v>
          </cell>
          <cell r="E16689">
            <v>4270</v>
          </cell>
          <cell r="F16689">
            <v>42443</v>
          </cell>
          <cell r="G16689">
            <v>1089</v>
          </cell>
          <cell r="H16689">
            <v>0</v>
          </cell>
          <cell r="I16689" t="str">
            <v>150,00</v>
          </cell>
          <cell r="J16689" t="str">
            <v>5480003011</v>
          </cell>
        </row>
        <row r="16690">
          <cell r="A16690" t="str">
            <v>5480003012</v>
          </cell>
          <cell r="B16690" t="str">
            <v>ÖLFLEX CONNECT BL 6FX5002-5CN11 8,5m</v>
          </cell>
          <cell r="C16690" t="str">
            <v>A27 0000 128000V00</v>
          </cell>
          <cell r="D16690" t="str">
            <v>PC</v>
          </cell>
          <cell r="E16690">
            <v>4330</v>
          </cell>
          <cell r="F16690">
            <v>42443</v>
          </cell>
          <cell r="G16690">
            <v>1155</v>
          </cell>
          <cell r="H16690">
            <v>0</v>
          </cell>
          <cell r="I16690" t="str">
            <v>150,00</v>
          </cell>
          <cell r="J16690" t="str">
            <v>5480003012</v>
          </cell>
        </row>
        <row r="16691">
          <cell r="A16691" t="str">
            <v>5480003013</v>
          </cell>
          <cell r="B16691" t="str">
            <v>ÖLFLEX CONNECT BL 6FX5002-5CN11 9m</v>
          </cell>
          <cell r="C16691" t="str">
            <v>A27 0000 128000V00</v>
          </cell>
          <cell r="D16691" t="str">
            <v>PC</v>
          </cell>
          <cell r="E16691">
            <v>4390</v>
          </cell>
          <cell r="F16691">
            <v>42443</v>
          </cell>
          <cell r="G16691">
            <v>1221</v>
          </cell>
          <cell r="H16691">
            <v>0</v>
          </cell>
          <cell r="I16691" t="str">
            <v>150,00</v>
          </cell>
          <cell r="J16691" t="str">
            <v>5480003013</v>
          </cell>
        </row>
        <row r="16692">
          <cell r="A16692" t="str">
            <v>5480003014</v>
          </cell>
          <cell r="B16692" t="str">
            <v>ÖLFLEX CONNECT BL 6FX5002-5CN11 9,5m</v>
          </cell>
          <cell r="C16692" t="str">
            <v>A27 0000 128000V00</v>
          </cell>
          <cell r="D16692" t="str">
            <v>PC</v>
          </cell>
          <cell r="E16692">
            <v>4440</v>
          </cell>
          <cell r="F16692">
            <v>42443</v>
          </cell>
          <cell r="G16692">
            <v>1287</v>
          </cell>
          <cell r="H16692">
            <v>0</v>
          </cell>
          <cell r="I16692" t="str">
            <v>150,00</v>
          </cell>
          <cell r="J16692" t="str">
            <v>5480003014</v>
          </cell>
        </row>
        <row r="16693">
          <cell r="A16693" t="str">
            <v>5480003015</v>
          </cell>
          <cell r="B16693" t="str">
            <v>ÖLFLEX CONNECT BL 6FX5002-5CN11 10m</v>
          </cell>
          <cell r="C16693" t="str">
            <v>A27 0000 128000V00</v>
          </cell>
          <cell r="D16693" t="str">
            <v>PC</v>
          </cell>
          <cell r="E16693">
            <v>4500</v>
          </cell>
          <cell r="F16693">
            <v>42443</v>
          </cell>
          <cell r="G16693">
            <v>1353</v>
          </cell>
          <cell r="H16693">
            <v>0</v>
          </cell>
          <cell r="I16693" t="str">
            <v>150,00</v>
          </cell>
          <cell r="J16693" t="str">
            <v>5480003015</v>
          </cell>
        </row>
        <row r="16694">
          <cell r="A16694" t="str">
            <v>5480003016</v>
          </cell>
          <cell r="B16694" t="str">
            <v>ÖLFLEX CONNECT BL 6FX5002-5CN11 10,5m</v>
          </cell>
          <cell r="C16694" t="str">
            <v>A27 0000 128000V00</v>
          </cell>
          <cell r="D16694" t="str">
            <v>PC</v>
          </cell>
          <cell r="E16694">
            <v>4560</v>
          </cell>
          <cell r="F16694">
            <v>42443</v>
          </cell>
          <cell r="G16694">
            <v>1419</v>
          </cell>
          <cell r="H16694">
            <v>0</v>
          </cell>
          <cell r="I16694" t="str">
            <v>150,00</v>
          </cell>
          <cell r="J16694" t="str">
            <v>5480003016</v>
          </cell>
        </row>
        <row r="16695">
          <cell r="A16695" t="str">
            <v>5480003017</v>
          </cell>
          <cell r="B16695" t="str">
            <v>ÖLFLEX CONNECT BL 6FX5002-5CN11 11m</v>
          </cell>
          <cell r="C16695" t="str">
            <v>A27 0000 128000V00</v>
          </cell>
          <cell r="D16695" t="str">
            <v>PC</v>
          </cell>
          <cell r="E16695">
            <v>4610</v>
          </cell>
          <cell r="F16695">
            <v>42443</v>
          </cell>
          <cell r="G16695">
            <v>1485</v>
          </cell>
          <cell r="H16695">
            <v>0</v>
          </cell>
          <cell r="I16695" t="str">
            <v>150,00</v>
          </cell>
          <cell r="J16695" t="str">
            <v>5480003017</v>
          </cell>
        </row>
        <row r="16696">
          <cell r="A16696" t="str">
            <v>5480003018</v>
          </cell>
          <cell r="B16696" t="str">
            <v>ÖLFLEX CONNECT BL 6FX5002-5CN11 11,5m</v>
          </cell>
          <cell r="C16696" t="str">
            <v>A27 0000 128000V00</v>
          </cell>
          <cell r="D16696" t="str">
            <v>PC</v>
          </cell>
          <cell r="E16696">
            <v>4670</v>
          </cell>
          <cell r="F16696">
            <v>42443</v>
          </cell>
          <cell r="G16696">
            <v>1551</v>
          </cell>
          <cell r="H16696">
            <v>0</v>
          </cell>
          <cell r="I16696" t="str">
            <v>150,00</v>
          </cell>
          <cell r="J16696" t="str">
            <v>5480003018</v>
          </cell>
        </row>
        <row r="16697">
          <cell r="A16697" t="str">
            <v>5480003019</v>
          </cell>
          <cell r="B16697" t="str">
            <v>ÖLFLEX CONNECT BL 6FX5002-5CN11 12m</v>
          </cell>
          <cell r="C16697" t="str">
            <v>A27 0000 128000V00</v>
          </cell>
          <cell r="D16697" t="str">
            <v>PC</v>
          </cell>
          <cell r="E16697">
            <v>4730</v>
          </cell>
          <cell r="F16697">
            <v>42443</v>
          </cell>
          <cell r="G16697">
            <v>1617</v>
          </cell>
          <cell r="H16697">
            <v>0</v>
          </cell>
          <cell r="I16697" t="str">
            <v>150,00</v>
          </cell>
          <cell r="J16697" t="str">
            <v>5480003019</v>
          </cell>
        </row>
        <row r="16698">
          <cell r="A16698" t="str">
            <v>5480003020</v>
          </cell>
          <cell r="B16698" t="str">
            <v>ÖLFLEX CONNECT BL 6FX5002-5CN11 12,5m</v>
          </cell>
          <cell r="C16698" t="str">
            <v>A27 0000 128000V00</v>
          </cell>
          <cell r="D16698" t="str">
            <v>PC</v>
          </cell>
          <cell r="E16698">
            <v>4780</v>
          </cell>
          <cell r="F16698">
            <v>42443</v>
          </cell>
          <cell r="G16698">
            <v>1683</v>
          </cell>
          <cell r="H16698">
            <v>0</v>
          </cell>
          <cell r="I16698" t="str">
            <v>150,00</v>
          </cell>
          <cell r="J16698" t="str">
            <v>5480003020</v>
          </cell>
        </row>
        <row r="16699">
          <cell r="A16699" t="str">
            <v>5480003021</v>
          </cell>
          <cell r="B16699" t="str">
            <v>ÖLFLEX CONNECT BL 6FX5002-5CN11 13m</v>
          </cell>
          <cell r="C16699" t="str">
            <v>A27 0000 128000V00</v>
          </cell>
          <cell r="D16699" t="str">
            <v>PC</v>
          </cell>
          <cell r="E16699">
            <v>4840</v>
          </cell>
          <cell r="F16699">
            <v>42443</v>
          </cell>
          <cell r="G16699">
            <v>1749</v>
          </cell>
          <cell r="H16699">
            <v>0</v>
          </cell>
          <cell r="I16699" t="str">
            <v>150,00</v>
          </cell>
          <cell r="J16699" t="str">
            <v>5480003021</v>
          </cell>
        </row>
        <row r="16700">
          <cell r="A16700" t="str">
            <v>5480003022</v>
          </cell>
          <cell r="B16700" t="str">
            <v>ÖLFLEX CONNECT BL 6FX5002-5CN11 13,5m</v>
          </cell>
          <cell r="C16700" t="str">
            <v>A27 0000 128000V00</v>
          </cell>
          <cell r="D16700" t="str">
            <v>PC</v>
          </cell>
          <cell r="E16700">
            <v>4900</v>
          </cell>
          <cell r="F16700">
            <v>42443</v>
          </cell>
          <cell r="G16700">
            <v>1815</v>
          </cell>
          <cell r="H16700">
            <v>0</v>
          </cell>
          <cell r="I16700" t="str">
            <v>150,00</v>
          </cell>
          <cell r="J16700" t="str">
            <v>5480003022</v>
          </cell>
        </row>
        <row r="16701">
          <cell r="A16701" t="str">
            <v>5480003023</v>
          </cell>
          <cell r="B16701" t="str">
            <v>ÖLFLEX CONNECT BL 6FX5002-5CN11 14m</v>
          </cell>
          <cell r="C16701" t="str">
            <v>A27 0000 128000V00</v>
          </cell>
          <cell r="D16701" t="str">
            <v>PC</v>
          </cell>
          <cell r="E16701">
            <v>4950</v>
          </cell>
          <cell r="F16701">
            <v>42443</v>
          </cell>
          <cell r="G16701">
            <v>1881</v>
          </cell>
          <cell r="H16701">
            <v>0</v>
          </cell>
          <cell r="I16701" t="str">
            <v>150,00</v>
          </cell>
          <cell r="J16701" t="str">
            <v>5480003023</v>
          </cell>
        </row>
        <row r="16702">
          <cell r="A16702" t="str">
            <v>5480003024</v>
          </cell>
          <cell r="B16702" t="str">
            <v>ÖLFLEX CONNECT BL 6FX5002-5CN11 14,5m</v>
          </cell>
          <cell r="C16702" t="str">
            <v>A27 0000 128000V00</v>
          </cell>
          <cell r="D16702" t="str">
            <v>PC</v>
          </cell>
          <cell r="E16702">
            <v>5010</v>
          </cell>
          <cell r="F16702">
            <v>42443</v>
          </cell>
          <cell r="G16702">
            <v>1947</v>
          </cell>
          <cell r="H16702">
            <v>0</v>
          </cell>
          <cell r="I16702" t="str">
            <v>150,00</v>
          </cell>
          <cell r="J16702" t="str">
            <v>5480003024</v>
          </cell>
        </row>
        <row r="16703">
          <cell r="A16703" t="str">
            <v>5480003025</v>
          </cell>
          <cell r="B16703" t="str">
            <v>ÖLFLEX CONNECT BL 6FX5002-5CN11 15m</v>
          </cell>
          <cell r="C16703" t="str">
            <v>A27 0000 128000V00</v>
          </cell>
          <cell r="D16703" t="str">
            <v>PC</v>
          </cell>
          <cell r="E16703">
            <v>5070</v>
          </cell>
          <cell r="F16703">
            <v>42443</v>
          </cell>
          <cell r="G16703">
            <v>2013</v>
          </cell>
          <cell r="H16703">
            <v>0</v>
          </cell>
          <cell r="I16703" t="str">
            <v>150,00</v>
          </cell>
          <cell r="J16703" t="str">
            <v>5480003025</v>
          </cell>
        </row>
        <row r="16704">
          <cell r="A16704" t="str">
            <v>5480003026</v>
          </cell>
          <cell r="B16704" t="str">
            <v>ÖLFLEX CONNECT BL 6FX5002-5CN21 3m</v>
          </cell>
          <cell r="C16704" t="str">
            <v>A27 0000 128000V00</v>
          </cell>
          <cell r="D16704" t="str">
            <v>PC</v>
          </cell>
          <cell r="E16704">
            <v>6970</v>
          </cell>
          <cell r="F16704">
            <v>42443</v>
          </cell>
          <cell r="G16704">
            <v>286</v>
          </cell>
          <cell r="H16704">
            <v>0</v>
          </cell>
          <cell r="I16704" t="str">
            <v>150,00</v>
          </cell>
          <cell r="J16704" t="str">
            <v>5480003026</v>
          </cell>
        </row>
        <row r="16705">
          <cell r="A16705" t="str">
            <v>5480003027</v>
          </cell>
          <cell r="B16705" t="str">
            <v>ÖLFLEX CONNECT BL 6FX5002-5CN21 3,5m</v>
          </cell>
          <cell r="C16705" t="str">
            <v>A27 0000 128000V00</v>
          </cell>
          <cell r="D16705" t="str">
            <v>PC</v>
          </cell>
          <cell r="E16705">
            <v>7010</v>
          </cell>
          <cell r="F16705">
            <v>42443</v>
          </cell>
          <cell r="G16705">
            <v>330</v>
          </cell>
          <cell r="H16705">
            <v>0</v>
          </cell>
          <cell r="I16705" t="str">
            <v>150,00</v>
          </cell>
          <cell r="J16705" t="str">
            <v>5480003027</v>
          </cell>
        </row>
        <row r="16706">
          <cell r="A16706" t="str">
            <v>5480003028</v>
          </cell>
          <cell r="B16706" t="str">
            <v>ÖLFLEX CONNECT BL 6FX5002-5CN21 4m</v>
          </cell>
          <cell r="C16706" t="str">
            <v>A27 0000 128000V00</v>
          </cell>
          <cell r="D16706" t="str">
            <v>PC</v>
          </cell>
          <cell r="E16706">
            <v>7050</v>
          </cell>
          <cell r="F16706">
            <v>42443</v>
          </cell>
          <cell r="G16706">
            <v>374</v>
          </cell>
          <cell r="H16706">
            <v>0</v>
          </cell>
          <cell r="I16706" t="str">
            <v>150,00</v>
          </cell>
          <cell r="J16706" t="str">
            <v>5480003028</v>
          </cell>
        </row>
        <row r="16707">
          <cell r="A16707" t="str">
            <v>5480003029</v>
          </cell>
          <cell r="B16707" t="str">
            <v>ÖLFLEX CONNECT BL 6FX5002-5CN21 4,5m</v>
          </cell>
          <cell r="C16707" t="str">
            <v>A27 0000 128000V00</v>
          </cell>
          <cell r="D16707" t="str">
            <v>PC</v>
          </cell>
          <cell r="E16707">
            <v>7090</v>
          </cell>
          <cell r="F16707">
            <v>42443</v>
          </cell>
          <cell r="G16707">
            <v>418</v>
          </cell>
          <cell r="H16707">
            <v>0</v>
          </cell>
          <cell r="I16707" t="str">
            <v>150,00</v>
          </cell>
          <cell r="J16707" t="str">
            <v>5480003029</v>
          </cell>
        </row>
        <row r="16708">
          <cell r="A16708" t="str">
            <v>5480003030</v>
          </cell>
          <cell r="B16708" t="str">
            <v>ÖLFLEX CONNECT BL 6FX5002-5CN21 5m</v>
          </cell>
          <cell r="C16708" t="str">
            <v>A27 0000 128000V00</v>
          </cell>
          <cell r="D16708" t="str">
            <v>PC</v>
          </cell>
          <cell r="E16708">
            <v>7130</v>
          </cell>
          <cell r="F16708">
            <v>42443</v>
          </cell>
          <cell r="G16708">
            <v>462</v>
          </cell>
          <cell r="H16708">
            <v>0</v>
          </cell>
          <cell r="I16708" t="str">
            <v>150,00</v>
          </cell>
          <cell r="J16708" t="str">
            <v>5480003030</v>
          </cell>
        </row>
        <row r="16709">
          <cell r="A16709" t="str">
            <v>5480003031</v>
          </cell>
          <cell r="B16709" t="str">
            <v>ÖLFLEX CONNECT BL 6FX5002-5CN21 5,5m</v>
          </cell>
          <cell r="C16709" t="str">
            <v>A27 0000 128000V00</v>
          </cell>
          <cell r="D16709" t="str">
            <v>PC</v>
          </cell>
          <cell r="E16709">
            <v>7170</v>
          </cell>
          <cell r="F16709">
            <v>42443</v>
          </cell>
          <cell r="G16709">
            <v>506</v>
          </cell>
          <cell r="H16709">
            <v>0</v>
          </cell>
          <cell r="I16709" t="str">
            <v>150,00</v>
          </cell>
          <cell r="J16709" t="str">
            <v>5480003031</v>
          </cell>
        </row>
        <row r="16710">
          <cell r="A16710" t="str">
            <v>5480003032</v>
          </cell>
          <cell r="B16710" t="str">
            <v>ÖLFLEX CONNECT BL 6FX5002-5CN21 6m</v>
          </cell>
          <cell r="C16710" t="str">
            <v>A27 0000 128000V00</v>
          </cell>
          <cell r="D16710" t="str">
            <v>PC</v>
          </cell>
          <cell r="E16710">
            <v>7210</v>
          </cell>
          <cell r="F16710">
            <v>42443</v>
          </cell>
          <cell r="G16710">
            <v>550</v>
          </cell>
          <cell r="H16710">
            <v>0</v>
          </cell>
          <cell r="I16710" t="str">
            <v>150,00</v>
          </cell>
          <cell r="J16710" t="str">
            <v>5480003032</v>
          </cell>
        </row>
        <row r="16711">
          <cell r="A16711" t="str">
            <v>5480003033</v>
          </cell>
          <cell r="B16711" t="str">
            <v>ÖLFLEX CONNECT BL 6FX5002-5CN21 6,5m</v>
          </cell>
          <cell r="C16711" t="str">
            <v>A27 0000 128000V00</v>
          </cell>
          <cell r="D16711" t="str">
            <v>PC</v>
          </cell>
          <cell r="E16711">
            <v>7250</v>
          </cell>
          <cell r="F16711">
            <v>42443</v>
          </cell>
          <cell r="G16711">
            <v>594</v>
          </cell>
          <cell r="H16711">
            <v>0</v>
          </cell>
          <cell r="I16711" t="str">
            <v>150,00</v>
          </cell>
          <cell r="J16711" t="str">
            <v>5480003033</v>
          </cell>
        </row>
        <row r="16712">
          <cell r="A16712" t="str">
            <v>5480003034</v>
          </cell>
          <cell r="B16712" t="str">
            <v>ÖLFLEX CONNECT BL 6FX5002-5CN21 7m</v>
          </cell>
          <cell r="C16712" t="str">
            <v>A27 0000 128000V00</v>
          </cell>
          <cell r="D16712" t="str">
            <v>PC</v>
          </cell>
          <cell r="E16712">
            <v>7290</v>
          </cell>
          <cell r="F16712">
            <v>42443</v>
          </cell>
          <cell r="G16712">
            <v>638</v>
          </cell>
          <cell r="H16712">
            <v>0</v>
          </cell>
          <cell r="I16712" t="str">
            <v>150,00</v>
          </cell>
          <cell r="J16712" t="str">
            <v>5480003034</v>
          </cell>
        </row>
        <row r="16713">
          <cell r="A16713" t="str">
            <v>5480003035</v>
          </cell>
          <cell r="B16713" t="str">
            <v>ÖLFLEX CONNECT BL 6FX5002-5CN21 7,5m</v>
          </cell>
          <cell r="C16713" t="str">
            <v>A27 0000 128000V00</v>
          </cell>
          <cell r="D16713" t="str">
            <v>PC</v>
          </cell>
          <cell r="E16713">
            <v>7330</v>
          </cell>
          <cell r="F16713">
            <v>42443</v>
          </cell>
          <cell r="G16713">
            <v>682</v>
          </cell>
          <cell r="H16713">
            <v>0</v>
          </cell>
          <cell r="I16713" t="str">
            <v>150,00</v>
          </cell>
          <cell r="J16713" t="str">
            <v>5480003035</v>
          </cell>
        </row>
        <row r="16714">
          <cell r="A16714" t="str">
            <v>5480003036</v>
          </cell>
          <cell r="B16714" t="str">
            <v>ÖLFLEX CONNECT BL 6FX5002-5CN21 8m</v>
          </cell>
          <cell r="C16714" t="str">
            <v>A27 0000 128000V00</v>
          </cell>
          <cell r="D16714" t="str">
            <v>PC</v>
          </cell>
          <cell r="E16714">
            <v>7370</v>
          </cell>
          <cell r="F16714">
            <v>42443</v>
          </cell>
          <cell r="G16714">
            <v>726</v>
          </cell>
          <cell r="H16714">
            <v>0</v>
          </cell>
          <cell r="I16714" t="str">
            <v>150,00</v>
          </cell>
          <cell r="J16714" t="str">
            <v>5480003036</v>
          </cell>
        </row>
        <row r="16715">
          <cell r="A16715" t="str">
            <v>5480003037</v>
          </cell>
          <cell r="B16715" t="str">
            <v>ÖLFLEX CONNECT BL 6FX5002-5CN21 8,5m</v>
          </cell>
          <cell r="C16715" t="str">
            <v>A27 0000 128000V00</v>
          </cell>
          <cell r="D16715" t="str">
            <v>PC</v>
          </cell>
          <cell r="E16715">
            <v>7410</v>
          </cell>
          <cell r="F16715">
            <v>42443</v>
          </cell>
          <cell r="G16715">
            <v>770</v>
          </cell>
          <cell r="H16715">
            <v>0</v>
          </cell>
          <cell r="I16715" t="str">
            <v>150,00</v>
          </cell>
          <cell r="J16715" t="str">
            <v>5480003037</v>
          </cell>
        </row>
        <row r="16716">
          <cell r="A16716" t="str">
            <v>5480003038</v>
          </cell>
          <cell r="B16716" t="str">
            <v>ÖLFLEX CONNECT BL 6FX5002-5CN21 9m</v>
          </cell>
          <cell r="C16716" t="str">
            <v>A27 0000 128000V00</v>
          </cell>
          <cell r="D16716" t="str">
            <v>PC</v>
          </cell>
          <cell r="E16716">
            <v>7450</v>
          </cell>
          <cell r="F16716">
            <v>42443</v>
          </cell>
          <cell r="G16716">
            <v>814</v>
          </cell>
          <cell r="H16716">
            <v>0</v>
          </cell>
          <cell r="I16716" t="str">
            <v>150,00</v>
          </cell>
          <cell r="J16716" t="str">
            <v>5480003038</v>
          </cell>
        </row>
        <row r="16717">
          <cell r="A16717" t="str">
            <v>5480003039</v>
          </cell>
          <cell r="B16717" t="str">
            <v>ÖLFLEX CONNECT BL 6FX5002-5CN21 9,5m</v>
          </cell>
          <cell r="C16717" t="str">
            <v>A27 0000 128000V00</v>
          </cell>
          <cell r="D16717" t="str">
            <v>PC</v>
          </cell>
          <cell r="E16717">
            <v>7490</v>
          </cell>
          <cell r="F16717">
            <v>42443</v>
          </cell>
          <cell r="G16717">
            <v>858</v>
          </cell>
          <cell r="H16717">
            <v>0</v>
          </cell>
          <cell r="I16717" t="str">
            <v>150,00</v>
          </cell>
          <cell r="J16717" t="str">
            <v>5480003039</v>
          </cell>
        </row>
        <row r="16718">
          <cell r="A16718" t="str">
            <v>5480003040</v>
          </cell>
          <cell r="B16718" t="str">
            <v>ÖLFLEX CONNECT BL 6FX5002-5CN21 10m</v>
          </cell>
          <cell r="C16718" t="str">
            <v>A27 0000 128000V00</v>
          </cell>
          <cell r="D16718" t="str">
            <v>PC</v>
          </cell>
          <cell r="E16718">
            <v>7530</v>
          </cell>
          <cell r="F16718">
            <v>42443</v>
          </cell>
          <cell r="G16718">
            <v>902</v>
          </cell>
          <cell r="H16718">
            <v>0</v>
          </cell>
          <cell r="I16718" t="str">
            <v>150,00</v>
          </cell>
          <cell r="J16718" t="str">
            <v>5480003040</v>
          </cell>
        </row>
        <row r="16719">
          <cell r="A16719" t="str">
            <v>5480003041</v>
          </cell>
          <cell r="B16719" t="str">
            <v>ÖLFLEX CONNECT BL 6FX5002-5CN21 10,5m</v>
          </cell>
          <cell r="C16719" t="str">
            <v>A27 0000 128000V00</v>
          </cell>
          <cell r="D16719" t="str">
            <v>PC</v>
          </cell>
          <cell r="E16719">
            <v>7560</v>
          </cell>
          <cell r="F16719">
            <v>42443</v>
          </cell>
          <cell r="G16719">
            <v>946</v>
          </cell>
          <cell r="H16719">
            <v>0</v>
          </cell>
          <cell r="I16719" t="str">
            <v>150,00</v>
          </cell>
          <cell r="J16719" t="str">
            <v>5480003041</v>
          </cell>
        </row>
        <row r="16720">
          <cell r="A16720" t="str">
            <v>5480003042</v>
          </cell>
          <cell r="B16720" t="str">
            <v>ÖLFLEX CONNECT BL 6FX5002-5CN21 11m</v>
          </cell>
          <cell r="C16720" t="str">
            <v>A27 0000 128000V00</v>
          </cell>
          <cell r="D16720" t="str">
            <v>PC</v>
          </cell>
          <cell r="E16720">
            <v>7600</v>
          </cell>
          <cell r="F16720">
            <v>42443</v>
          </cell>
          <cell r="G16720">
            <v>990</v>
          </cell>
          <cell r="H16720">
            <v>0</v>
          </cell>
          <cell r="I16720" t="str">
            <v>150,00</v>
          </cell>
          <cell r="J16720" t="str">
            <v>5480003042</v>
          </cell>
        </row>
        <row r="16721">
          <cell r="A16721" t="str">
            <v>5480003043</v>
          </cell>
          <cell r="B16721" t="str">
            <v>ÖLFLEX CONNECT BL 6FX5002-5CN21 11,5m</v>
          </cell>
          <cell r="C16721" t="str">
            <v>A27 0000 128000V00</v>
          </cell>
          <cell r="D16721" t="str">
            <v>PC</v>
          </cell>
          <cell r="E16721">
            <v>7640</v>
          </cell>
          <cell r="F16721">
            <v>42443</v>
          </cell>
          <cell r="G16721">
            <v>1034</v>
          </cell>
          <cell r="H16721">
            <v>0</v>
          </cell>
          <cell r="I16721" t="str">
            <v>150,00</v>
          </cell>
          <cell r="J16721" t="str">
            <v>5480003043</v>
          </cell>
        </row>
        <row r="16722">
          <cell r="A16722" t="str">
            <v>5480003044</v>
          </cell>
          <cell r="B16722" t="str">
            <v>ÖLFLEX CONNECT BL 6FX5002-5CN21 12m</v>
          </cell>
          <cell r="C16722" t="str">
            <v>A27 0000 128000V00</v>
          </cell>
          <cell r="D16722" t="str">
            <v>PC</v>
          </cell>
          <cell r="E16722">
            <v>7680</v>
          </cell>
          <cell r="F16722">
            <v>42443</v>
          </cell>
          <cell r="G16722">
            <v>1078</v>
          </cell>
          <cell r="H16722">
            <v>0</v>
          </cell>
          <cell r="I16722" t="str">
            <v>150,00</v>
          </cell>
          <cell r="J16722" t="str">
            <v>5480003044</v>
          </cell>
        </row>
        <row r="16723">
          <cell r="A16723" t="str">
            <v>5480003045</v>
          </cell>
          <cell r="B16723" t="str">
            <v>ÖLFLEX CONNECT BL 6FX5002-5CN21 12,5m</v>
          </cell>
          <cell r="C16723" t="str">
            <v>A27 0000 128000V00</v>
          </cell>
          <cell r="D16723" t="str">
            <v>PC</v>
          </cell>
          <cell r="E16723">
            <v>7720</v>
          </cell>
          <cell r="F16723">
            <v>42443</v>
          </cell>
          <cell r="G16723">
            <v>1122</v>
          </cell>
          <cell r="H16723">
            <v>0</v>
          </cell>
          <cell r="I16723" t="str">
            <v>150,00</v>
          </cell>
          <cell r="J16723" t="str">
            <v>5480003045</v>
          </cell>
        </row>
        <row r="16724">
          <cell r="A16724" t="str">
            <v>5480003046</v>
          </cell>
          <cell r="B16724" t="str">
            <v>ÖLFLEX CONNECT BL 6FX5002-5CN21 13m</v>
          </cell>
          <cell r="C16724" t="str">
            <v>A27 0000 128000V00</v>
          </cell>
          <cell r="D16724" t="str">
            <v>PC</v>
          </cell>
          <cell r="E16724">
            <v>7760</v>
          </cell>
          <cell r="F16724">
            <v>42443</v>
          </cell>
          <cell r="G16724">
            <v>1166</v>
          </cell>
          <cell r="H16724">
            <v>0</v>
          </cell>
          <cell r="I16724" t="str">
            <v>150,00</v>
          </cell>
          <cell r="J16724" t="str">
            <v>5480003046</v>
          </cell>
        </row>
        <row r="16725">
          <cell r="A16725" t="str">
            <v>5480003047</v>
          </cell>
          <cell r="B16725" t="str">
            <v>ÖLFLEX CONNECT BL 6FX5002-5CN21 13,5m</v>
          </cell>
          <cell r="C16725" t="str">
            <v>A27 0000 128000V00</v>
          </cell>
          <cell r="D16725" t="str">
            <v>PC</v>
          </cell>
          <cell r="E16725">
            <v>7800</v>
          </cell>
          <cell r="F16725">
            <v>42443</v>
          </cell>
          <cell r="G16725">
            <v>1210</v>
          </cell>
          <cell r="H16725">
            <v>0</v>
          </cell>
          <cell r="I16725" t="str">
            <v>150,00</v>
          </cell>
          <cell r="J16725" t="str">
            <v>5480003047</v>
          </cell>
        </row>
        <row r="16726">
          <cell r="A16726" t="str">
            <v>5480003048</v>
          </cell>
          <cell r="B16726" t="str">
            <v>ÖLFLEX CONNECT BL 6FX5002-5CN21 14m</v>
          </cell>
          <cell r="C16726" t="str">
            <v>A27 0000 128000V00</v>
          </cell>
          <cell r="D16726" t="str">
            <v>PC</v>
          </cell>
          <cell r="E16726">
            <v>7840</v>
          </cell>
          <cell r="F16726">
            <v>42443</v>
          </cell>
          <cell r="G16726">
            <v>1254</v>
          </cell>
          <cell r="H16726">
            <v>0</v>
          </cell>
          <cell r="I16726" t="str">
            <v>150,00</v>
          </cell>
          <cell r="J16726" t="str">
            <v>5480003048</v>
          </cell>
        </row>
        <row r="16727">
          <cell r="A16727" t="str">
            <v>5480003049</v>
          </cell>
          <cell r="B16727" t="str">
            <v>ÖLFLEX CONNECT BL 6FX5002-5CN21 14,5m</v>
          </cell>
          <cell r="C16727" t="str">
            <v>A27 0000 128000V00</v>
          </cell>
          <cell r="D16727" t="str">
            <v>PC</v>
          </cell>
          <cell r="E16727">
            <v>7880</v>
          </cell>
          <cell r="F16727">
            <v>42443</v>
          </cell>
          <cell r="G16727">
            <v>1298</v>
          </cell>
          <cell r="H16727">
            <v>0</v>
          </cell>
          <cell r="I16727" t="str">
            <v>150,00</v>
          </cell>
          <cell r="J16727" t="str">
            <v>5480003049</v>
          </cell>
        </row>
        <row r="16728">
          <cell r="A16728" t="str">
            <v>5480003050</v>
          </cell>
          <cell r="B16728" t="str">
            <v>ÖLFLEX CONNECT BL 6FX5002-5CN21 15m</v>
          </cell>
          <cell r="C16728" t="str">
            <v>A27 0000 128000V00</v>
          </cell>
          <cell r="D16728" t="str">
            <v>PC</v>
          </cell>
          <cell r="E16728">
            <v>7920</v>
          </cell>
          <cell r="F16728">
            <v>42443</v>
          </cell>
          <cell r="G16728">
            <v>1342</v>
          </cell>
          <cell r="H16728">
            <v>0</v>
          </cell>
          <cell r="I16728" t="str">
            <v>150,00</v>
          </cell>
          <cell r="J16728" t="str">
            <v>5480003050</v>
          </cell>
        </row>
        <row r="16729">
          <cell r="A16729" t="str">
            <v>5480003051</v>
          </cell>
          <cell r="B16729" t="str">
            <v>ÖLFLEX CONNECT BL 6FX5002-5CN31 3m</v>
          </cell>
          <cell r="C16729" t="str">
            <v>A27 0000 128000V00</v>
          </cell>
          <cell r="D16729" t="str">
            <v>PC</v>
          </cell>
          <cell r="E16729">
            <v>7080</v>
          </cell>
          <cell r="F16729">
            <v>42443</v>
          </cell>
          <cell r="G16729">
            <v>429</v>
          </cell>
          <cell r="H16729">
            <v>0</v>
          </cell>
          <cell r="I16729" t="str">
            <v>150,00</v>
          </cell>
          <cell r="J16729" t="str">
            <v>5480003051</v>
          </cell>
        </row>
        <row r="16730">
          <cell r="A16730" t="str">
            <v>5480003052</v>
          </cell>
          <cell r="B16730" t="str">
            <v>ÖLFLEX CONNECT BL 6FX5002-5CN31 3,5m</v>
          </cell>
          <cell r="C16730" t="str">
            <v>A27 0000 128000V00</v>
          </cell>
          <cell r="D16730" t="str">
            <v>PC</v>
          </cell>
          <cell r="E16730">
            <v>7130</v>
          </cell>
          <cell r="F16730">
            <v>42443</v>
          </cell>
          <cell r="G16730">
            <v>495</v>
          </cell>
          <cell r="H16730">
            <v>0</v>
          </cell>
          <cell r="I16730" t="str">
            <v>150,00</v>
          </cell>
          <cell r="J16730" t="str">
            <v>5480003052</v>
          </cell>
        </row>
        <row r="16731">
          <cell r="A16731" t="str">
            <v>5480003053</v>
          </cell>
          <cell r="B16731" t="str">
            <v>ÖLFLEX CONNECT BL 6FX5002-5CN31 4m</v>
          </cell>
          <cell r="C16731" t="str">
            <v>A27 0000 128000V00</v>
          </cell>
          <cell r="D16731" t="str">
            <v>PC</v>
          </cell>
          <cell r="E16731">
            <v>7190</v>
          </cell>
          <cell r="F16731">
            <v>42443</v>
          </cell>
          <cell r="G16731">
            <v>561</v>
          </cell>
          <cell r="H16731">
            <v>0</v>
          </cell>
          <cell r="I16731" t="str">
            <v>150,00</v>
          </cell>
          <cell r="J16731" t="str">
            <v>5480003053</v>
          </cell>
        </row>
        <row r="16732">
          <cell r="A16732" t="str">
            <v>5480003054</v>
          </cell>
          <cell r="B16732" t="str">
            <v>ÖLFLEX CONNECT BL 6FX5002-5CN31 4,5m</v>
          </cell>
          <cell r="C16732" t="str">
            <v>A27 0000 128000V00</v>
          </cell>
          <cell r="D16732" t="str">
            <v>PC</v>
          </cell>
          <cell r="E16732">
            <v>7250</v>
          </cell>
          <cell r="F16732">
            <v>42443</v>
          </cell>
          <cell r="G16732">
            <v>627</v>
          </cell>
          <cell r="H16732">
            <v>0</v>
          </cell>
          <cell r="I16732" t="str">
            <v>150,00</v>
          </cell>
          <cell r="J16732" t="str">
            <v>5480003054</v>
          </cell>
        </row>
        <row r="16733">
          <cell r="A16733" t="str">
            <v>5480003055</v>
          </cell>
          <cell r="B16733" t="str">
            <v>ÖLFLEX CONNECT BL 6FX5002-5CN31 5m</v>
          </cell>
          <cell r="C16733" t="str">
            <v>A27 0000 128000V00</v>
          </cell>
          <cell r="D16733" t="str">
            <v>PC</v>
          </cell>
          <cell r="E16733">
            <v>7300</v>
          </cell>
          <cell r="F16733">
            <v>42443</v>
          </cell>
          <cell r="G16733">
            <v>693</v>
          </cell>
          <cell r="H16733">
            <v>0</v>
          </cell>
          <cell r="I16733" t="str">
            <v>150,00</v>
          </cell>
          <cell r="J16733" t="str">
            <v>5480003055</v>
          </cell>
        </row>
        <row r="16734">
          <cell r="A16734" t="str">
            <v>5480003056</v>
          </cell>
          <cell r="B16734" t="str">
            <v>ÖLFLEX CONNECT BL 6FX5002-5CN31 5,5m</v>
          </cell>
          <cell r="C16734" t="str">
            <v>A27 0000 128000V00</v>
          </cell>
          <cell r="D16734" t="str">
            <v>PC</v>
          </cell>
          <cell r="E16734">
            <v>7360</v>
          </cell>
          <cell r="F16734">
            <v>42443</v>
          </cell>
          <cell r="G16734">
            <v>759</v>
          </cell>
          <cell r="H16734">
            <v>0</v>
          </cell>
          <cell r="I16734" t="str">
            <v>150,00</v>
          </cell>
          <cell r="J16734" t="str">
            <v>5480003056</v>
          </cell>
        </row>
        <row r="16735">
          <cell r="A16735" t="str">
            <v>5480003057</v>
          </cell>
          <cell r="B16735" t="str">
            <v>ÖLFLEX CONNECT BL 6FX5002-5CN31 6m</v>
          </cell>
          <cell r="C16735" t="str">
            <v>A27 0000 128000V00</v>
          </cell>
          <cell r="D16735" t="str">
            <v>PC</v>
          </cell>
          <cell r="E16735">
            <v>7420</v>
          </cell>
          <cell r="F16735">
            <v>42443</v>
          </cell>
          <cell r="G16735">
            <v>825</v>
          </cell>
          <cell r="H16735">
            <v>0</v>
          </cell>
          <cell r="I16735" t="str">
            <v>150,00</v>
          </cell>
          <cell r="J16735" t="str">
            <v>5480003057</v>
          </cell>
        </row>
        <row r="16736">
          <cell r="A16736" t="str">
            <v>5480003058</v>
          </cell>
          <cell r="B16736" t="str">
            <v>ÖLFLEX CONNECT BL 6FX5002-5CN31 6,5m</v>
          </cell>
          <cell r="C16736" t="str">
            <v>A27 0000 128000V00</v>
          </cell>
          <cell r="D16736" t="str">
            <v>PC</v>
          </cell>
          <cell r="E16736">
            <v>7470</v>
          </cell>
          <cell r="F16736">
            <v>42443</v>
          </cell>
          <cell r="G16736">
            <v>891</v>
          </cell>
          <cell r="H16736">
            <v>0</v>
          </cell>
          <cell r="I16736" t="str">
            <v>150,00</v>
          </cell>
          <cell r="J16736" t="str">
            <v>5480003058</v>
          </cell>
        </row>
        <row r="16737">
          <cell r="A16737" t="str">
            <v>5480003059</v>
          </cell>
          <cell r="B16737" t="str">
            <v>ÖLFLEX CONNECT BL 6FX5002-5CN31 7m</v>
          </cell>
          <cell r="C16737" t="str">
            <v>A27 0000 128000V00</v>
          </cell>
          <cell r="D16737" t="str">
            <v>PC</v>
          </cell>
          <cell r="E16737">
            <v>7530</v>
          </cell>
          <cell r="F16737">
            <v>42443</v>
          </cell>
          <cell r="G16737">
            <v>957</v>
          </cell>
          <cell r="H16737">
            <v>0</v>
          </cell>
          <cell r="I16737" t="str">
            <v>150,00</v>
          </cell>
          <cell r="J16737" t="str">
            <v>5480003059</v>
          </cell>
        </row>
        <row r="16738">
          <cell r="A16738" t="str">
            <v>5480003060</v>
          </cell>
          <cell r="B16738" t="str">
            <v>ÖLFLEX CONNECT BL 6FX5002-5CN31 7,5m</v>
          </cell>
          <cell r="C16738" t="str">
            <v>A27 0000 128000V00</v>
          </cell>
          <cell r="D16738" t="str">
            <v>PC</v>
          </cell>
          <cell r="E16738">
            <v>7590</v>
          </cell>
          <cell r="F16738">
            <v>42443</v>
          </cell>
          <cell r="G16738">
            <v>1023</v>
          </cell>
          <cell r="H16738">
            <v>0</v>
          </cell>
          <cell r="I16738" t="str">
            <v>150,00</v>
          </cell>
          <cell r="J16738" t="str">
            <v>5480003060</v>
          </cell>
        </row>
        <row r="16739">
          <cell r="A16739" t="str">
            <v>5480003061</v>
          </cell>
          <cell r="B16739" t="str">
            <v>ÖLFLEX CONNECT BL 6FX5002-5CN31 8m</v>
          </cell>
          <cell r="C16739" t="str">
            <v>A27 0000 128000V00</v>
          </cell>
          <cell r="D16739" t="str">
            <v>PC</v>
          </cell>
          <cell r="E16739">
            <v>7640</v>
          </cell>
          <cell r="F16739">
            <v>42443</v>
          </cell>
          <cell r="G16739">
            <v>1089</v>
          </cell>
          <cell r="H16739">
            <v>0</v>
          </cell>
          <cell r="I16739" t="str">
            <v>150,00</v>
          </cell>
          <cell r="J16739" t="str">
            <v>5480003061</v>
          </cell>
        </row>
        <row r="16740">
          <cell r="A16740" t="str">
            <v>5480003062</v>
          </cell>
          <cell r="B16740" t="str">
            <v>ÖLFLEX CONNECT BL 6FX5002-5CN31 8,5m</v>
          </cell>
          <cell r="C16740" t="str">
            <v>A27 0000 128000V00</v>
          </cell>
          <cell r="D16740" t="str">
            <v>PC</v>
          </cell>
          <cell r="E16740">
            <v>7700</v>
          </cell>
          <cell r="F16740">
            <v>42443</v>
          </cell>
          <cell r="G16740">
            <v>1155</v>
          </cell>
          <cell r="H16740">
            <v>0</v>
          </cell>
          <cell r="I16740" t="str">
            <v>150,00</v>
          </cell>
          <cell r="J16740" t="str">
            <v>5480003062</v>
          </cell>
        </row>
        <row r="16741">
          <cell r="A16741" t="str">
            <v>5480003063</v>
          </cell>
          <cell r="B16741" t="str">
            <v>ÖLFLEX CONNECT BL 6FX5002-5CN31 9m</v>
          </cell>
          <cell r="C16741" t="str">
            <v>A27 0000 128000V00</v>
          </cell>
          <cell r="D16741" t="str">
            <v>PC</v>
          </cell>
          <cell r="E16741">
            <v>7760</v>
          </cell>
          <cell r="F16741">
            <v>42443</v>
          </cell>
          <cell r="G16741">
            <v>1221</v>
          </cell>
          <cell r="H16741">
            <v>0</v>
          </cell>
          <cell r="I16741" t="str">
            <v>150,00</v>
          </cell>
          <cell r="J16741" t="str">
            <v>5480003063</v>
          </cell>
        </row>
        <row r="16742">
          <cell r="A16742" t="str">
            <v>5480003064</v>
          </cell>
          <cell r="B16742" t="str">
            <v>ÖLFLEX CONNECT BL 6FX5002-5CN31 9,5m</v>
          </cell>
          <cell r="C16742" t="str">
            <v>A27 0000 128000V00</v>
          </cell>
          <cell r="D16742" t="str">
            <v>PC</v>
          </cell>
          <cell r="E16742">
            <v>7810</v>
          </cell>
          <cell r="F16742">
            <v>42443</v>
          </cell>
          <cell r="G16742">
            <v>1287</v>
          </cell>
          <cell r="H16742">
            <v>0</v>
          </cell>
          <cell r="I16742" t="str">
            <v>150,00</v>
          </cell>
          <cell r="J16742" t="str">
            <v>5480003064</v>
          </cell>
        </row>
        <row r="16743">
          <cell r="A16743" t="str">
            <v>5480003065</v>
          </cell>
          <cell r="B16743" t="str">
            <v>ÖLFLEX CONNECT BL 6FX5002-5CN31 10m</v>
          </cell>
          <cell r="C16743" t="str">
            <v>A27 0000 128000V00</v>
          </cell>
          <cell r="D16743" t="str">
            <v>PC</v>
          </cell>
          <cell r="E16743">
            <v>7870</v>
          </cell>
          <cell r="F16743">
            <v>42443</v>
          </cell>
          <cell r="G16743">
            <v>1353</v>
          </cell>
          <cell r="H16743">
            <v>0</v>
          </cell>
          <cell r="I16743" t="str">
            <v>150,00</v>
          </cell>
          <cell r="J16743" t="str">
            <v>5480003065</v>
          </cell>
        </row>
        <row r="16744">
          <cell r="A16744" t="str">
            <v>5480003066</v>
          </cell>
          <cell r="B16744" t="str">
            <v>ÖLFLEX CONNECT BL 6FX5002-5CN31 10,5m</v>
          </cell>
          <cell r="C16744" t="str">
            <v>A27 0000 128000V00</v>
          </cell>
          <cell r="D16744" t="str">
            <v>PC</v>
          </cell>
          <cell r="E16744">
            <v>7930</v>
          </cell>
          <cell r="F16744">
            <v>42443</v>
          </cell>
          <cell r="G16744">
            <v>1419</v>
          </cell>
          <cell r="H16744">
            <v>0</v>
          </cell>
          <cell r="I16744" t="str">
            <v>150,00</v>
          </cell>
          <cell r="J16744" t="str">
            <v>5480003066</v>
          </cell>
        </row>
        <row r="16745">
          <cell r="A16745" t="str">
            <v>5480003067</v>
          </cell>
          <cell r="B16745" t="str">
            <v>ÖLFLEX CONNECT BL 6FX5002-5CN31 11m</v>
          </cell>
          <cell r="C16745" t="str">
            <v>A27 0000 128000V00</v>
          </cell>
          <cell r="D16745" t="str">
            <v>PC</v>
          </cell>
          <cell r="E16745">
            <v>7990</v>
          </cell>
          <cell r="F16745">
            <v>42443</v>
          </cell>
          <cell r="G16745">
            <v>1485</v>
          </cell>
          <cell r="H16745">
            <v>0</v>
          </cell>
          <cell r="I16745" t="str">
            <v>150,00</v>
          </cell>
          <cell r="J16745" t="str">
            <v>5480003067</v>
          </cell>
        </row>
        <row r="16746">
          <cell r="A16746" t="str">
            <v>5480003068</v>
          </cell>
          <cell r="B16746" t="str">
            <v>ÖLFLEX CONNECT BL 6FX5002-5CN31 11,5m</v>
          </cell>
          <cell r="C16746" t="str">
            <v>A27 0000 128000V00</v>
          </cell>
          <cell r="D16746" t="str">
            <v>PC</v>
          </cell>
          <cell r="E16746">
            <v>8040</v>
          </cell>
          <cell r="F16746">
            <v>42443</v>
          </cell>
          <cell r="G16746">
            <v>1551</v>
          </cell>
          <cell r="H16746">
            <v>0</v>
          </cell>
          <cell r="I16746" t="str">
            <v>150,00</v>
          </cell>
          <cell r="J16746" t="str">
            <v>5480003068</v>
          </cell>
        </row>
        <row r="16747">
          <cell r="A16747" t="str">
            <v>5480003069</v>
          </cell>
          <cell r="B16747" t="str">
            <v>ÖLFLEX CONNECT BL 6FX5002-5CN31 12m</v>
          </cell>
          <cell r="C16747" t="str">
            <v>A27 0000 128000V00</v>
          </cell>
          <cell r="D16747" t="str">
            <v>PC</v>
          </cell>
          <cell r="E16747">
            <v>8100</v>
          </cell>
          <cell r="F16747">
            <v>42443</v>
          </cell>
          <cell r="G16747">
            <v>1617</v>
          </cell>
          <cell r="H16747">
            <v>0</v>
          </cell>
          <cell r="I16747" t="str">
            <v>150,00</v>
          </cell>
          <cell r="J16747" t="str">
            <v>5480003069</v>
          </cell>
        </row>
        <row r="16748">
          <cell r="A16748" t="str">
            <v>5480003070</v>
          </cell>
          <cell r="B16748" t="str">
            <v>ÖLFLEX CONNECT BL 6FX5002-5CN31 12,5m</v>
          </cell>
          <cell r="C16748" t="str">
            <v>A27 0000 128000V00</v>
          </cell>
          <cell r="D16748" t="str">
            <v>PC</v>
          </cell>
          <cell r="E16748">
            <v>8160</v>
          </cell>
          <cell r="F16748">
            <v>42443</v>
          </cell>
          <cell r="G16748">
            <v>1683</v>
          </cell>
          <cell r="H16748">
            <v>0</v>
          </cell>
          <cell r="I16748" t="str">
            <v>150,00</v>
          </cell>
          <cell r="J16748" t="str">
            <v>5480003070</v>
          </cell>
        </row>
        <row r="16749">
          <cell r="A16749" t="str">
            <v>5480003071</v>
          </cell>
          <cell r="B16749" t="str">
            <v>ÖLFLEX CONNECT BL 6FX5002-5CN31 13m</v>
          </cell>
          <cell r="C16749" t="str">
            <v>A27 0000 128000V00</v>
          </cell>
          <cell r="D16749" t="str">
            <v>PC</v>
          </cell>
          <cell r="E16749">
            <v>8210</v>
          </cell>
          <cell r="F16749">
            <v>42443</v>
          </cell>
          <cell r="G16749">
            <v>1749</v>
          </cell>
          <cell r="H16749">
            <v>0</v>
          </cell>
          <cell r="I16749" t="str">
            <v>150,00</v>
          </cell>
          <cell r="J16749" t="str">
            <v>5480003071</v>
          </cell>
        </row>
        <row r="16750">
          <cell r="A16750" t="str">
            <v>5480003072</v>
          </cell>
          <cell r="B16750" t="str">
            <v>ÖLFLEX CONNECT BL 6FX5002-5CN31 13,5m</v>
          </cell>
          <cell r="C16750" t="str">
            <v>A27 0000 128000V00</v>
          </cell>
          <cell r="D16750" t="str">
            <v>PC</v>
          </cell>
          <cell r="E16750">
            <v>8270</v>
          </cell>
          <cell r="F16750">
            <v>42443</v>
          </cell>
          <cell r="G16750">
            <v>1815</v>
          </cell>
          <cell r="H16750">
            <v>0</v>
          </cell>
          <cell r="I16750" t="str">
            <v>150,00</v>
          </cell>
          <cell r="J16750" t="str">
            <v>5480003072</v>
          </cell>
        </row>
        <row r="16751">
          <cell r="A16751" t="str">
            <v>5480003073</v>
          </cell>
          <cell r="B16751" t="str">
            <v>ÖLFLEX CONNECT BL 6FX5002-5CN31 14m</v>
          </cell>
          <cell r="C16751" t="str">
            <v>A27 0000 128000V00</v>
          </cell>
          <cell r="D16751" t="str">
            <v>PC</v>
          </cell>
          <cell r="E16751">
            <v>8330</v>
          </cell>
          <cell r="F16751">
            <v>42443</v>
          </cell>
          <cell r="G16751">
            <v>1881</v>
          </cell>
          <cell r="H16751">
            <v>0</v>
          </cell>
          <cell r="I16751" t="str">
            <v>150,00</v>
          </cell>
          <cell r="J16751" t="str">
            <v>5480003073</v>
          </cell>
        </row>
        <row r="16752">
          <cell r="A16752" t="str">
            <v>5480003074</v>
          </cell>
          <cell r="B16752" t="str">
            <v>ÖLFLEX CONNECT BL 6FX5002-5CN31 14,5m</v>
          </cell>
          <cell r="C16752" t="str">
            <v>A27 0000 128000V00</v>
          </cell>
          <cell r="D16752" t="str">
            <v>PC</v>
          </cell>
          <cell r="E16752">
            <v>8380</v>
          </cell>
          <cell r="F16752">
            <v>42443</v>
          </cell>
          <cell r="G16752">
            <v>1947</v>
          </cell>
          <cell r="H16752">
            <v>0</v>
          </cell>
          <cell r="I16752" t="str">
            <v>150,00</v>
          </cell>
          <cell r="J16752" t="str">
            <v>5480003074</v>
          </cell>
        </row>
        <row r="16753">
          <cell r="A16753" t="str">
            <v>5480003075</v>
          </cell>
          <cell r="B16753" t="str">
            <v>ÖLFLEX CONNECT BL 6FX5002-5CN31 15m</v>
          </cell>
          <cell r="C16753" t="str">
            <v>A27 0000 128000V00</v>
          </cell>
          <cell r="D16753" t="str">
            <v>PC</v>
          </cell>
          <cell r="E16753">
            <v>8440</v>
          </cell>
          <cell r="F16753">
            <v>42443</v>
          </cell>
          <cell r="G16753">
            <v>2013</v>
          </cell>
          <cell r="H16753">
            <v>0</v>
          </cell>
          <cell r="I16753" t="str">
            <v>150,00</v>
          </cell>
          <cell r="J16753" t="str">
            <v>5480003075</v>
          </cell>
        </row>
        <row r="16754">
          <cell r="A16754" t="str">
            <v>5480003076</v>
          </cell>
          <cell r="B16754" t="str">
            <v>ÖLFLEX CONNECT BL 6FX5002-5CN41 3m</v>
          </cell>
          <cell r="C16754" t="str">
            <v>A27 0000 128000V00</v>
          </cell>
          <cell r="D16754" t="str">
            <v>PC</v>
          </cell>
          <cell r="E16754">
            <v>7240</v>
          </cell>
          <cell r="F16754">
            <v>42443</v>
          </cell>
          <cell r="G16754">
            <v>633.75</v>
          </cell>
          <cell r="H16754">
            <v>0</v>
          </cell>
          <cell r="I16754" t="str">
            <v>150,00</v>
          </cell>
          <cell r="J16754" t="str">
            <v>5480003076</v>
          </cell>
        </row>
        <row r="16755">
          <cell r="A16755" t="str">
            <v>5480003077</v>
          </cell>
          <cell r="B16755" t="str">
            <v>ÖLFLEX CONNECT BL 6FX5002-5CN41 3,5m</v>
          </cell>
          <cell r="C16755" t="str">
            <v>A27 0000 128000V00</v>
          </cell>
          <cell r="D16755" t="str">
            <v>PC</v>
          </cell>
          <cell r="E16755">
            <v>7320</v>
          </cell>
          <cell r="F16755">
            <v>42443</v>
          </cell>
          <cell r="G16755">
            <v>731.25</v>
          </cell>
          <cell r="H16755">
            <v>0</v>
          </cell>
          <cell r="I16755" t="str">
            <v>150,00</v>
          </cell>
          <cell r="J16755" t="str">
            <v>5480003077</v>
          </cell>
        </row>
        <row r="16756">
          <cell r="A16756" t="str">
            <v>5480003078</v>
          </cell>
          <cell r="B16756" t="str">
            <v>ÖLFLEX CONNECT BL 6FX5002-5CN41 4m</v>
          </cell>
          <cell r="C16756" t="str">
            <v>A27 0000 128000V00</v>
          </cell>
          <cell r="D16756" t="str">
            <v>PC</v>
          </cell>
          <cell r="E16756">
            <v>7400</v>
          </cell>
          <cell r="F16756">
            <v>42443</v>
          </cell>
          <cell r="G16756">
            <v>828.75</v>
          </cell>
          <cell r="H16756">
            <v>0</v>
          </cell>
          <cell r="I16756" t="str">
            <v>150,00</v>
          </cell>
          <cell r="J16756" t="str">
            <v>5480003078</v>
          </cell>
        </row>
        <row r="16757">
          <cell r="A16757" t="str">
            <v>5480003079</v>
          </cell>
          <cell r="B16757" t="str">
            <v>ÖLFLEX CONNECT BL 6FX5002-5CN41 4,5m</v>
          </cell>
          <cell r="C16757" t="str">
            <v>A27 0000 128000V00</v>
          </cell>
          <cell r="D16757" t="str">
            <v>PC</v>
          </cell>
          <cell r="E16757">
            <v>7480</v>
          </cell>
          <cell r="F16757">
            <v>42443</v>
          </cell>
          <cell r="G16757">
            <v>926.25</v>
          </cell>
          <cell r="H16757">
            <v>0</v>
          </cell>
          <cell r="I16757" t="str">
            <v>150,00</v>
          </cell>
          <cell r="J16757" t="str">
            <v>5480003079</v>
          </cell>
        </row>
        <row r="16758">
          <cell r="A16758" t="str">
            <v>5480003080</v>
          </cell>
          <cell r="B16758" t="str">
            <v>ÖLFLEX CONNECT BL 6FX5002-5CN41 5m</v>
          </cell>
          <cell r="C16758" t="str">
            <v>A27 0000 128000V00</v>
          </cell>
          <cell r="D16758" t="str">
            <v>PC</v>
          </cell>
          <cell r="E16758">
            <v>7550</v>
          </cell>
          <cell r="F16758">
            <v>42443</v>
          </cell>
          <cell r="G16758">
            <v>1023.75</v>
          </cell>
          <cell r="H16758">
            <v>0</v>
          </cell>
          <cell r="I16758" t="str">
            <v>150,00</v>
          </cell>
          <cell r="J16758" t="str">
            <v>5480003080</v>
          </cell>
        </row>
        <row r="16759">
          <cell r="A16759" t="str">
            <v>5480003081</v>
          </cell>
          <cell r="B16759" t="str">
            <v>ÖLFLEX CONNECT BL 6FX5002-5CN41 5,5m</v>
          </cell>
          <cell r="C16759" t="str">
            <v>A27 0000 128000V00</v>
          </cell>
          <cell r="D16759" t="str">
            <v>PC</v>
          </cell>
          <cell r="E16759">
            <v>7630</v>
          </cell>
          <cell r="F16759">
            <v>42443</v>
          </cell>
          <cell r="G16759">
            <v>1121.25</v>
          </cell>
          <cell r="H16759">
            <v>0</v>
          </cell>
          <cell r="I16759" t="str">
            <v>150,00</v>
          </cell>
          <cell r="J16759" t="str">
            <v>5480003081</v>
          </cell>
        </row>
        <row r="16760">
          <cell r="A16760" t="str">
            <v>5480003082</v>
          </cell>
          <cell r="B16760" t="str">
            <v>ÖLFLEX CONNECT BL 6FX5002-5CN41 6m</v>
          </cell>
          <cell r="C16760" t="str">
            <v>A27 0000 128000V00</v>
          </cell>
          <cell r="D16760" t="str">
            <v>PC</v>
          </cell>
          <cell r="E16760">
            <v>7710</v>
          </cell>
          <cell r="F16760">
            <v>42443</v>
          </cell>
          <cell r="G16760">
            <v>1218.75</v>
          </cell>
          <cell r="H16760">
            <v>0</v>
          </cell>
          <cell r="I16760" t="str">
            <v>150,00</v>
          </cell>
          <cell r="J16760" t="str">
            <v>5480003082</v>
          </cell>
        </row>
        <row r="16761">
          <cell r="A16761" t="str">
            <v>5480003083</v>
          </cell>
          <cell r="B16761" t="str">
            <v>ÖLFLEX CONNECT BL 6FX5002-5CN41 6,5m</v>
          </cell>
          <cell r="C16761" t="str">
            <v>A27 0000 128000V00</v>
          </cell>
          <cell r="D16761" t="str">
            <v>PC</v>
          </cell>
          <cell r="E16761">
            <v>7790</v>
          </cell>
          <cell r="F16761">
            <v>42443</v>
          </cell>
          <cell r="G16761">
            <v>1316.25</v>
          </cell>
          <cell r="H16761">
            <v>0</v>
          </cell>
          <cell r="I16761" t="str">
            <v>150,00</v>
          </cell>
          <cell r="J16761" t="str">
            <v>5480003083</v>
          </cell>
        </row>
        <row r="16762">
          <cell r="A16762" t="str">
            <v>5480003084</v>
          </cell>
          <cell r="B16762" t="str">
            <v>ÖLFLEX CONNECT BL 6FX5002-5CN41 7m</v>
          </cell>
          <cell r="C16762" t="str">
            <v>A27 0000 128000V00</v>
          </cell>
          <cell r="D16762" t="str">
            <v>PC</v>
          </cell>
          <cell r="E16762">
            <v>7870</v>
          </cell>
          <cell r="F16762">
            <v>42443</v>
          </cell>
          <cell r="G16762">
            <v>1413.75</v>
          </cell>
          <cell r="H16762">
            <v>0</v>
          </cell>
          <cell r="I16762" t="str">
            <v>150,00</v>
          </cell>
          <cell r="J16762" t="str">
            <v>5480003084</v>
          </cell>
        </row>
        <row r="16763">
          <cell r="A16763" t="str">
            <v>5480003085</v>
          </cell>
          <cell r="B16763" t="str">
            <v>ÖLFLEX CONNECT BL 6FX5002-5CN41 7,5m</v>
          </cell>
          <cell r="C16763" t="str">
            <v>A27 0000 128000V00</v>
          </cell>
          <cell r="D16763" t="str">
            <v>PC</v>
          </cell>
          <cell r="E16763">
            <v>7950</v>
          </cell>
          <cell r="F16763">
            <v>42443</v>
          </cell>
          <cell r="G16763">
            <v>1511.25</v>
          </cell>
          <cell r="H16763">
            <v>0</v>
          </cell>
          <cell r="I16763" t="str">
            <v>150,00</v>
          </cell>
          <cell r="J16763" t="str">
            <v>5480003085</v>
          </cell>
        </row>
        <row r="16764">
          <cell r="A16764" t="str">
            <v>5480003086</v>
          </cell>
          <cell r="B16764" t="str">
            <v>ÖLFLEX CONNECT BL 6FX5002-5CN41 8m</v>
          </cell>
          <cell r="C16764" t="str">
            <v>A27 0000 128000V00</v>
          </cell>
          <cell r="D16764" t="str">
            <v>PC</v>
          </cell>
          <cell r="E16764">
            <v>8030</v>
          </cell>
          <cell r="F16764">
            <v>42443</v>
          </cell>
          <cell r="G16764">
            <v>1608.75</v>
          </cell>
          <cell r="H16764">
            <v>0</v>
          </cell>
          <cell r="I16764" t="str">
            <v>150,00</v>
          </cell>
          <cell r="J16764" t="str">
            <v>5480003086</v>
          </cell>
        </row>
        <row r="16765">
          <cell r="A16765" t="str">
            <v>5480003087</v>
          </cell>
          <cell r="B16765" t="str">
            <v>ÖLFLEX CONNECT BL 6FX5002-5CN41 8,5m</v>
          </cell>
          <cell r="C16765" t="str">
            <v>A27 0000 128000V00</v>
          </cell>
          <cell r="D16765" t="str">
            <v>PC</v>
          </cell>
          <cell r="E16765">
            <v>8110</v>
          </cell>
          <cell r="F16765">
            <v>42443</v>
          </cell>
          <cell r="G16765">
            <v>1706.25</v>
          </cell>
          <cell r="H16765">
            <v>0</v>
          </cell>
          <cell r="I16765" t="str">
            <v>150,00</v>
          </cell>
          <cell r="J16765" t="str">
            <v>5480003087</v>
          </cell>
        </row>
        <row r="16766">
          <cell r="A16766" t="str">
            <v>5480003088</v>
          </cell>
          <cell r="B16766" t="str">
            <v>ÖLFLEX CONNECT BL 6FX5002-5CN41 9m</v>
          </cell>
          <cell r="C16766" t="str">
            <v>A27 0000 128000V00</v>
          </cell>
          <cell r="D16766" t="str">
            <v>PC</v>
          </cell>
          <cell r="E16766">
            <v>8190</v>
          </cell>
          <cell r="F16766">
            <v>42443</v>
          </cell>
          <cell r="G16766">
            <v>1803.75</v>
          </cell>
          <cell r="H16766">
            <v>0</v>
          </cell>
          <cell r="I16766" t="str">
            <v>150,00</v>
          </cell>
          <cell r="J16766" t="str">
            <v>5480003088</v>
          </cell>
        </row>
        <row r="16767">
          <cell r="A16767" t="str">
            <v>5480003089</v>
          </cell>
          <cell r="B16767" t="str">
            <v>ÖLFLEX CONNECT BL 6FX5002-5CN41 9,5m</v>
          </cell>
          <cell r="C16767" t="str">
            <v>A27 0000 128000V00</v>
          </cell>
          <cell r="D16767" t="str">
            <v>PC</v>
          </cell>
          <cell r="E16767">
            <v>8270</v>
          </cell>
          <cell r="F16767">
            <v>42443</v>
          </cell>
          <cell r="G16767">
            <v>1901.25</v>
          </cell>
          <cell r="H16767">
            <v>0</v>
          </cell>
          <cell r="I16767" t="str">
            <v>150,00</v>
          </cell>
          <cell r="J16767" t="str">
            <v>5480003089</v>
          </cell>
        </row>
        <row r="16768">
          <cell r="A16768" t="str">
            <v>5480003090</v>
          </cell>
          <cell r="B16768" t="str">
            <v>ÖLFLEX CONNECT BL 6FX5002-5CN41 10m</v>
          </cell>
          <cell r="C16768" t="str">
            <v>A27 0000 128000V00</v>
          </cell>
          <cell r="D16768" t="str">
            <v>PC</v>
          </cell>
          <cell r="E16768">
            <v>8350</v>
          </cell>
          <cell r="F16768">
            <v>42443</v>
          </cell>
          <cell r="G16768">
            <v>1998.75</v>
          </cell>
          <cell r="H16768">
            <v>0</v>
          </cell>
          <cell r="I16768" t="str">
            <v>150,00</v>
          </cell>
          <cell r="J16768" t="str">
            <v>5480003090</v>
          </cell>
        </row>
        <row r="16769">
          <cell r="A16769" t="str">
            <v>5480003091</v>
          </cell>
          <cell r="B16769" t="str">
            <v>ÖLFLEX CONNECT BL 6FX5002-5CN41 10,5m</v>
          </cell>
          <cell r="C16769" t="str">
            <v>A27 0000 128000V00</v>
          </cell>
          <cell r="D16769" t="str">
            <v>PC</v>
          </cell>
          <cell r="E16769">
            <v>8430</v>
          </cell>
          <cell r="F16769">
            <v>42443</v>
          </cell>
          <cell r="G16769">
            <v>2096.25</v>
          </cell>
          <cell r="H16769">
            <v>0</v>
          </cell>
          <cell r="I16769" t="str">
            <v>150,00</v>
          </cell>
          <cell r="J16769" t="str">
            <v>5480003091</v>
          </cell>
        </row>
        <row r="16770">
          <cell r="A16770" t="str">
            <v>5480003092</v>
          </cell>
          <cell r="B16770" t="str">
            <v>ÖLFLEX CONNECT BL 6FX5002-5CN41 11m</v>
          </cell>
          <cell r="C16770" t="str">
            <v>A27 0000 128000V00</v>
          </cell>
          <cell r="D16770" t="str">
            <v>PC</v>
          </cell>
          <cell r="E16770">
            <v>8510</v>
          </cell>
          <cell r="F16770">
            <v>42443</v>
          </cell>
          <cell r="G16770">
            <v>2193.75</v>
          </cell>
          <cell r="H16770">
            <v>0</v>
          </cell>
          <cell r="I16770" t="str">
            <v>150,00</v>
          </cell>
          <cell r="J16770" t="str">
            <v>5480003092</v>
          </cell>
        </row>
        <row r="16771">
          <cell r="A16771" t="str">
            <v>5480003093</v>
          </cell>
          <cell r="B16771" t="str">
            <v>ÖLFLEX CONNECT BL 6FX5002-5CN41 11,5m</v>
          </cell>
          <cell r="C16771" t="str">
            <v>A27 0000 128000V00</v>
          </cell>
          <cell r="D16771" t="str">
            <v>PC</v>
          </cell>
          <cell r="E16771">
            <v>8590</v>
          </cell>
          <cell r="F16771">
            <v>42443</v>
          </cell>
          <cell r="G16771">
            <v>2291.25</v>
          </cell>
          <cell r="H16771">
            <v>0</v>
          </cell>
          <cell r="I16771" t="str">
            <v>150,00</v>
          </cell>
          <cell r="J16771" t="str">
            <v>5480003093</v>
          </cell>
        </row>
        <row r="16772">
          <cell r="A16772" t="str">
            <v>5480003094</v>
          </cell>
          <cell r="B16772" t="str">
            <v>ÖLFLEX CONNECT BL 6FX5002-5CN41 12m</v>
          </cell>
          <cell r="C16772" t="str">
            <v>A27 0000 128000V00</v>
          </cell>
          <cell r="D16772" t="str">
            <v>PC</v>
          </cell>
          <cell r="E16772">
            <v>8670</v>
          </cell>
          <cell r="F16772">
            <v>42443</v>
          </cell>
          <cell r="G16772">
            <v>2388.75</v>
          </cell>
          <cell r="H16772">
            <v>0</v>
          </cell>
          <cell r="I16772" t="str">
            <v>150,00</v>
          </cell>
          <cell r="J16772" t="str">
            <v>5480003094</v>
          </cell>
        </row>
        <row r="16773">
          <cell r="A16773" t="str">
            <v>5480003095</v>
          </cell>
          <cell r="B16773" t="str">
            <v>ÖLFLEX CONNECT BL 6FX5002-5CN41 12,5m</v>
          </cell>
          <cell r="C16773" t="str">
            <v>A27 0000 128000V00</v>
          </cell>
          <cell r="D16773" t="str">
            <v>PC</v>
          </cell>
          <cell r="E16773">
            <v>8750</v>
          </cell>
          <cell r="F16773">
            <v>42443</v>
          </cell>
          <cell r="G16773">
            <v>2486.25</v>
          </cell>
          <cell r="H16773">
            <v>0</v>
          </cell>
          <cell r="I16773" t="str">
            <v>150,00</v>
          </cell>
          <cell r="J16773" t="str">
            <v>5480003095</v>
          </cell>
        </row>
        <row r="16774">
          <cell r="A16774" t="str">
            <v>5480003096</v>
          </cell>
          <cell r="B16774" t="str">
            <v>ÖLFLEX CONNECT BL 6FX5002-5CN41 13m</v>
          </cell>
          <cell r="C16774" t="str">
            <v>A27 0000 128000V00</v>
          </cell>
          <cell r="D16774" t="str">
            <v>PC</v>
          </cell>
          <cell r="E16774">
            <v>8830</v>
          </cell>
          <cell r="F16774">
            <v>42443</v>
          </cell>
          <cell r="G16774">
            <v>2583.75</v>
          </cell>
          <cell r="H16774">
            <v>0</v>
          </cell>
          <cell r="I16774" t="str">
            <v>150,00</v>
          </cell>
          <cell r="J16774" t="str">
            <v>5480003096</v>
          </cell>
        </row>
        <row r="16775">
          <cell r="A16775" t="str">
            <v>5480003097</v>
          </cell>
          <cell r="B16775" t="str">
            <v>ÖLFLEX CONNECT BL 6FX5002-5CN41 13,5m</v>
          </cell>
          <cell r="C16775" t="str">
            <v>A27 0000 128000V00</v>
          </cell>
          <cell r="D16775" t="str">
            <v>PC</v>
          </cell>
          <cell r="E16775">
            <v>8910</v>
          </cell>
          <cell r="F16775">
            <v>42443</v>
          </cell>
          <cell r="G16775">
            <v>2681.25</v>
          </cell>
          <cell r="H16775">
            <v>0</v>
          </cell>
          <cell r="I16775" t="str">
            <v>150,00</v>
          </cell>
          <cell r="J16775" t="str">
            <v>5480003097</v>
          </cell>
        </row>
        <row r="16776">
          <cell r="A16776" t="str">
            <v>5480003098</v>
          </cell>
          <cell r="B16776" t="str">
            <v>ÖLFLEX CONNECT BL 6FX5002-5CN41 14m</v>
          </cell>
          <cell r="C16776" t="str">
            <v>A27 0000 128000V00</v>
          </cell>
          <cell r="D16776" t="str">
            <v>PC</v>
          </cell>
          <cell r="E16776">
            <v>8990</v>
          </cell>
          <cell r="F16776">
            <v>42443</v>
          </cell>
          <cell r="G16776">
            <v>2778.75</v>
          </cell>
          <cell r="H16776">
            <v>0</v>
          </cell>
          <cell r="I16776" t="str">
            <v>150,00</v>
          </cell>
          <cell r="J16776" t="str">
            <v>5480003098</v>
          </cell>
        </row>
        <row r="16777">
          <cell r="A16777" t="str">
            <v>5480003099</v>
          </cell>
          <cell r="B16777" t="str">
            <v>ÖLFLEX CONNECT BL 6FX5002-5CN41 14,5m</v>
          </cell>
          <cell r="C16777" t="str">
            <v>A27 0000 128000V00</v>
          </cell>
          <cell r="D16777" t="str">
            <v>PC</v>
          </cell>
          <cell r="E16777">
            <v>9070</v>
          </cell>
          <cell r="F16777">
            <v>42443</v>
          </cell>
          <cell r="G16777">
            <v>2876.25</v>
          </cell>
          <cell r="H16777">
            <v>0</v>
          </cell>
          <cell r="I16777" t="str">
            <v>150,00</v>
          </cell>
          <cell r="J16777" t="str">
            <v>5480003099</v>
          </cell>
        </row>
        <row r="16778">
          <cell r="A16778" t="str">
            <v>5480003100</v>
          </cell>
          <cell r="B16778" t="str">
            <v>ÖLFLEX CONNECT BL 6FX5002-5CN41 15m</v>
          </cell>
          <cell r="C16778" t="str">
            <v>A27 0000 128000V00</v>
          </cell>
          <cell r="D16778" t="str">
            <v>PC</v>
          </cell>
          <cell r="E16778">
            <v>9150</v>
          </cell>
          <cell r="F16778">
            <v>42443</v>
          </cell>
          <cell r="G16778">
            <v>2973.75</v>
          </cell>
          <cell r="H16778">
            <v>0</v>
          </cell>
          <cell r="I16778" t="str">
            <v>150,00</v>
          </cell>
          <cell r="J16778" t="str">
            <v>5480003100</v>
          </cell>
        </row>
        <row r="16779">
          <cell r="A16779" t="str">
            <v>5480003101</v>
          </cell>
          <cell r="B16779" t="str">
            <v>ÖLFLEX CONNECT BL 6FX5002-5CN51 3m</v>
          </cell>
          <cell r="C16779" t="str">
            <v>A27 0000 128000V00</v>
          </cell>
          <cell r="D16779" t="str">
            <v>PC</v>
          </cell>
          <cell r="E16779">
            <v>7290</v>
          </cell>
          <cell r="F16779">
            <v>42443</v>
          </cell>
          <cell r="G16779">
            <v>910</v>
          </cell>
          <cell r="H16779">
            <v>0</v>
          </cell>
          <cell r="I16779" t="str">
            <v>150,00</v>
          </cell>
          <cell r="J16779" t="str">
            <v>5480003101</v>
          </cell>
        </row>
        <row r="16780">
          <cell r="A16780" t="str">
            <v>5480003102</v>
          </cell>
          <cell r="B16780" t="str">
            <v>ÖLFLEX CONNECT BL 6FX5002-5CN51 3,5m</v>
          </cell>
          <cell r="C16780" t="str">
            <v>A27 0000 128000V00</v>
          </cell>
          <cell r="D16780" t="str">
            <v>PC</v>
          </cell>
          <cell r="E16780">
            <v>7400</v>
          </cell>
          <cell r="F16780">
            <v>42443</v>
          </cell>
          <cell r="G16780">
            <v>1050</v>
          </cell>
          <cell r="H16780">
            <v>0</v>
          </cell>
          <cell r="I16780" t="str">
            <v>150,00</v>
          </cell>
          <cell r="J16780" t="str">
            <v>5480003102</v>
          </cell>
        </row>
        <row r="16781">
          <cell r="A16781" t="str">
            <v>5480003103</v>
          </cell>
          <cell r="B16781" t="str">
            <v>ÖLFLEX CONNECT BL 6FX5002-5CN51 4m</v>
          </cell>
          <cell r="C16781" t="str">
            <v>A27 0000 128000V00</v>
          </cell>
          <cell r="D16781" t="str">
            <v>PC</v>
          </cell>
          <cell r="E16781">
            <v>7500</v>
          </cell>
          <cell r="F16781">
            <v>42443</v>
          </cell>
          <cell r="G16781">
            <v>1190</v>
          </cell>
          <cell r="H16781">
            <v>0</v>
          </cell>
          <cell r="I16781" t="str">
            <v>150,00</v>
          </cell>
          <cell r="J16781" t="str">
            <v>5480003103</v>
          </cell>
        </row>
        <row r="16782">
          <cell r="A16782" t="str">
            <v>5480003104</v>
          </cell>
          <cell r="B16782" t="str">
            <v>ÖLFLEX CONNECT BL 6FX5002-5CN51 4,5m</v>
          </cell>
          <cell r="C16782" t="str">
            <v>A27 0000 128000V00</v>
          </cell>
          <cell r="D16782" t="str">
            <v>PC</v>
          </cell>
          <cell r="E16782">
            <v>7600</v>
          </cell>
          <cell r="F16782">
            <v>42443</v>
          </cell>
          <cell r="G16782">
            <v>1330</v>
          </cell>
          <cell r="H16782">
            <v>0</v>
          </cell>
          <cell r="I16782" t="str">
            <v>150,00</v>
          </cell>
          <cell r="J16782" t="str">
            <v>5480003104</v>
          </cell>
        </row>
        <row r="16783">
          <cell r="A16783" t="str">
            <v>5480003105</v>
          </cell>
          <cell r="B16783" t="str">
            <v>ÖLFLEX CONNECT BL 6FX5002-5CN51 5m</v>
          </cell>
          <cell r="C16783" t="str">
            <v>A27 0000 128000V00</v>
          </cell>
          <cell r="D16783" t="str">
            <v>PC</v>
          </cell>
          <cell r="E16783">
            <v>7710</v>
          </cell>
          <cell r="F16783">
            <v>42443</v>
          </cell>
          <cell r="G16783">
            <v>1470</v>
          </cell>
          <cell r="H16783">
            <v>0</v>
          </cell>
          <cell r="I16783" t="str">
            <v>150,00</v>
          </cell>
          <cell r="J16783" t="str">
            <v>5480003105</v>
          </cell>
        </row>
        <row r="16784">
          <cell r="A16784" t="str">
            <v>5480003106</v>
          </cell>
          <cell r="B16784" t="str">
            <v>ÖLFLEX CONNECT BL 6FX5002-5CN51 5,5m</v>
          </cell>
          <cell r="C16784" t="str">
            <v>A27 0000 128000V00</v>
          </cell>
          <cell r="D16784" t="str">
            <v>PC</v>
          </cell>
          <cell r="E16784">
            <v>7810</v>
          </cell>
          <cell r="F16784">
            <v>42443</v>
          </cell>
          <cell r="G16784">
            <v>1610</v>
          </cell>
          <cell r="H16784">
            <v>0</v>
          </cell>
          <cell r="I16784" t="str">
            <v>150,00</v>
          </cell>
          <cell r="J16784" t="str">
            <v>5480003106</v>
          </cell>
        </row>
        <row r="16785">
          <cell r="A16785" t="str">
            <v>5480003107</v>
          </cell>
          <cell r="B16785" t="str">
            <v>ÖLFLEX CONNECT BL 6FX5002-5CN51 6m</v>
          </cell>
          <cell r="C16785" t="str">
            <v>A27 0000 128000V00</v>
          </cell>
          <cell r="D16785" t="str">
            <v>PC</v>
          </cell>
          <cell r="E16785">
            <v>7920</v>
          </cell>
          <cell r="F16785">
            <v>42443</v>
          </cell>
          <cell r="G16785">
            <v>1750</v>
          </cell>
          <cell r="H16785">
            <v>0</v>
          </cell>
          <cell r="I16785" t="str">
            <v>150,00</v>
          </cell>
          <cell r="J16785" t="str">
            <v>5480003107</v>
          </cell>
        </row>
        <row r="16786">
          <cell r="A16786" t="str">
            <v>5480003108</v>
          </cell>
          <cell r="B16786" t="str">
            <v>ÖLFLEX CONNECT BL 6FX5002-5CN51 6,5m</v>
          </cell>
          <cell r="C16786" t="str">
            <v>A27 0000 128000V00</v>
          </cell>
          <cell r="D16786" t="str">
            <v>PC</v>
          </cell>
          <cell r="E16786">
            <v>8020</v>
          </cell>
          <cell r="F16786">
            <v>42443</v>
          </cell>
          <cell r="G16786">
            <v>1890</v>
          </cell>
          <cell r="H16786">
            <v>0</v>
          </cell>
          <cell r="I16786" t="str">
            <v>150,00</v>
          </cell>
          <cell r="J16786" t="str">
            <v>5480003108</v>
          </cell>
        </row>
        <row r="16787">
          <cell r="A16787" t="str">
            <v>5480003109</v>
          </cell>
          <cell r="B16787" t="str">
            <v>ÖLFLEX CONNECT BL 6FX5002-5CN51 7m</v>
          </cell>
          <cell r="C16787" t="str">
            <v>A27 0000 128000V00</v>
          </cell>
          <cell r="D16787" t="str">
            <v>PC</v>
          </cell>
          <cell r="E16787">
            <v>8120</v>
          </cell>
          <cell r="F16787">
            <v>42443</v>
          </cell>
          <cell r="G16787">
            <v>2030</v>
          </cell>
          <cell r="H16787">
            <v>0</v>
          </cell>
          <cell r="I16787" t="str">
            <v>150,00</v>
          </cell>
          <cell r="J16787" t="str">
            <v>5480003109</v>
          </cell>
        </row>
        <row r="16788">
          <cell r="A16788" t="str">
            <v>5480003110</v>
          </cell>
          <cell r="B16788" t="str">
            <v>ÖLFLEX CONNECT BL 6FX5002-5CN51 7,5m</v>
          </cell>
          <cell r="C16788" t="str">
            <v>A27 0000 128000V00</v>
          </cell>
          <cell r="D16788" t="str">
            <v>PC</v>
          </cell>
          <cell r="E16788">
            <v>8230</v>
          </cell>
          <cell r="F16788">
            <v>42443</v>
          </cell>
          <cell r="G16788">
            <v>2170</v>
          </cell>
          <cell r="H16788">
            <v>0</v>
          </cell>
          <cell r="I16788" t="str">
            <v>150,00</v>
          </cell>
          <cell r="J16788" t="str">
            <v>5480003110</v>
          </cell>
        </row>
        <row r="16789">
          <cell r="A16789" t="str">
            <v>5480003111</v>
          </cell>
          <cell r="B16789" t="str">
            <v>ÖLFLEX CONNECT BL 6FX5002-5CN51 8m</v>
          </cell>
          <cell r="C16789" t="str">
            <v>A27 0000 128000V00</v>
          </cell>
          <cell r="D16789" t="str">
            <v>PC</v>
          </cell>
          <cell r="E16789">
            <v>8330</v>
          </cell>
          <cell r="F16789">
            <v>42443</v>
          </cell>
          <cell r="G16789">
            <v>2310</v>
          </cell>
          <cell r="H16789">
            <v>0</v>
          </cell>
          <cell r="I16789" t="str">
            <v>150,00</v>
          </cell>
          <cell r="J16789" t="str">
            <v>5480003111</v>
          </cell>
        </row>
        <row r="16790">
          <cell r="A16790" t="str">
            <v>5480003112</v>
          </cell>
          <cell r="B16790" t="str">
            <v>ÖLFLEX CONNECT BL 6FX5002-5CN51 8,5m</v>
          </cell>
          <cell r="C16790" t="str">
            <v>A27 0000 128000V00</v>
          </cell>
          <cell r="D16790" t="str">
            <v>PC</v>
          </cell>
          <cell r="E16790">
            <v>8440</v>
          </cell>
          <cell r="F16790">
            <v>42443</v>
          </cell>
          <cell r="G16790">
            <v>2450</v>
          </cell>
          <cell r="H16790">
            <v>0</v>
          </cell>
          <cell r="I16790" t="str">
            <v>150,00</v>
          </cell>
          <cell r="J16790" t="str">
            <v>5480003112</v>
          </cell>
        </row>
        <row r="16791">
          <cell r="A16791" t="str">
            <v>5480003113</v>
          </cell>
          <cell r="B16791" t="str">
            <v>ÖLFLEX CONNECT BL 6FX5002-5CN51 9m</v>
          </cell>
          <cell r="C16791" t="str">
            <v>A27 0000 128000V00</v>
          </cell>
          <cell r="D16791" t="str">
            <v>PC</v>
          </cell>
          <cell r="E16791">
            <v>8540</v>
          </cell>
          <cell r="F16791">
            <v>42443</v>
          </cell>
          <cell r="G16791">
            <v>2590</v>
          </cell>
          <cell r="H16791">
            <v>0</v>
          </cell>
          <cell r="I16791" t="str">
            <v>150,00</v>
          </cell>
          <cell r="J16791" t="str">
            <v>5480003113</v>
          </cell>
        </row>
        <row r="16792">
          <cell r="A16792" t="str">
            <v>5480003114</v>
          </cell>
          <cell r="B16792" t="str">
            <v>ÖLFLEX CONNECT BL 6FX5002-5CN51 9,5m</v>
          </cell>
          <cell r="C16792" t="str">
            <v>A27 0000 128000V00</v>
          </cell>
          <cell r="D16792" t="str">
            <v>PC</v>
          </cell>
          <cell r="E16792">
            <v>8640</v>
          </cell>
          <cell r="F16792">
            <v>42443</v>
          </cell>
          <cell r="G16792">
            <v>2730</v>
          </cell>
          <cell r="H16792">
            <v>0</v>
          </cell>
          <cell r="I16792" t="str">
            <v>150,00</v>
          </cell>
          <cell r="J16792" t="str">
            <v>5480003114</v>
          </cell>
        </row>
        <row r="16793">
          <cell r="A16793" t="str">
            <v>5480003115</v>
          </cell>
          <cell r="B16793" t="str">
            <v>ÖLFLEX CONNECT BL 6FX5002-5CN51 10m</v>
          </cell>
          <cell r="C16793" t="str">
            <v>A27 0000 128000V00</v>
          </cell>
          <cell r="D16793" t="str">
            <v>PC</v>
          </cell>
          <cell r="E16793">
            <v>8750</v>
          </cell>
          <cell r="F16793">
            <v>42443</v>
          </cell>
          <cell r="G16793">
            <v>2870</v>
          </cell>
          <cell r="H16793">
            <v>0</v>
          </cell>
          <cell r="I16793" t="str">
            <v>150,00</v>
          </cell>
          <cell r="J16793" t="str">
            <v>5480003115</v>
          </cell>
        </row>
        <row r="16794">
          <cell r="A16794" t="str">
            <v>5480003116</v>
          </cell>
          <cell r="B16794" t="str">
            <v>ÖLFLEX CONNECT BL 6FX5002-5CN51 10,5m</v>
          </cell>
          <cell r="C16794" t="str">
            <v>A27 0000 128000V00</v>
          </cell>
          <cell r="D16794" t="str">
            <v>PC</v>
          </cell>
          <cell r="E16794">
            <v>8850</v>
          </cell>
          <cell r="F16794">
            <v>42443</v>
          </cell>
          <cell r="G16794">
            <v>3010</v>
          </cell>
          <cell r="H16794">
            <v>0</v>
          </cell>
          <cell r="I16794" t="str">
            <v>150,00</v>
          </cell>
          <cell r="J16794" t="str">
            <v>5480003116</v>
          </cell>
        </row>
        <row r="16795">
          <cell r="A16795" t="str">
            <v>5480003117</v>
          </cell>
          <cell r="B16795" t="str">
            <v>ÖLFLEX CONNECT BL 6FX5002-5CN51 11m</v>
          </cell>
          <cell r="C16795" t="str">
            <v>A27 0000 128000V00</v>
          </cell>
          <cell r="D16795" t="str">
            <v>PC</v>
          </cell>
          <cell r="E16795">
            <v>8960</v>
          </cell>
          <cell r="F16795">
            <v>42443</v>
          </cell>
          <cell r="G16795">
            <v>3150</v>
          </cell>
          <cell r="H16795">
            <v>0</v>
          </cell>
          <cell r="I16795" t="str">
            <v>150,00</v>
          </cell>
          <cell r="J16795" t="str">
            <v>5480003117</v>
          </cell>
        </row>
        <row r="16796">
          <cell r="A16796" t="str">
            <v>5480003118</v>
          </cell>
          <cell r="B16796" t="str">
            <v>ÖLFLEX CONNECT BL 6FX5002-5CN51 11,5m</v>
          </cell>
          <cell r="C16796" t="str">
            <v>A27 0000 128000V00</v>
          </cell>
          <cell r="D16796" t="str">
            <v>PC</v>
          </cell>
          <cell r="E16796">
            <v>9060</v>
          </cell>
          <cell r="F16796">
            <v>42443</v>
          </cell>
          <cell r="G16796">
            <v>3290</v>
          </cell>
          <cell r="H16796">
            <v>0</v>
          </cell>
          <cell r="I16796" t="str">
            <v>150,00</v>
          </cell>
          <cell r="J16796" t="str">
            <v>5480003118</v>
          </cell>
        </row>
        <row r="16797">
          <cell r="A16797" t="str">
            <v>5480003119</v>
          </cell>
          <cell r="B16797" t="str">
            <v>ÖLFLEX CONNECT BL 6FX5002-5CN51 12m</v>
          </cell>
          <cell r="C16797" t="str">
            <v>A27 0000 128000V00</v>
          </cell>
          <cell r="D16797" t="str">
            <v>PC</v>
          </cell>
          <cell r="E16797">
            <v>9160</v>
          </cell>
          <cell r="F16797">
            <v>42443</v>
          </cell>
          <cell r="G16797">
            <v>3430</v>
          </cell>
          <cell r="H16797">
            <v>0</v>
          </cell>
          <cell r="I16797" t="str">
            <v>150,00</v>
          </cell>
          <cell r="J16797" t="str">
            <v>5480003119</v>
          </cell>
        </row>
        <row r="16798">
          <cell r="A16798" t="str">
            <v>5480003120</v>
          </cell>
          <cell r="B16798" t="str">
            <v>ÖLFLEX CONNECT BL 6FX5002-5CN51 12,5m</v>
          </cell>
          <cell r="C16798" t="str">
            <v>A27 0000 128000V00</v>
          </cell>
          <cell r="D16798" t="str">
            <v>PC</v>
          </cell>
          <cell r="E16798">
            <v>9270</v>
          </cell>
          <cell r="F16798">
            <v>42443</v>
          </cell>
          <cell r="G16798">
            <v>3570</v>
          </cell>
          <cell r="H16798">
            <v>0</v>
          </cell>
          <cell r="I16798" t="str">
            <v>150,00</v>
          </cell>
          <cell r="J16798" t="str">
            <v>5480003120</v>
          </cell>
        </row>
        <row r="16799">
          <cell r="A16799" t="str">
            <v>5480003121</v>
          </cell>
          <cell r="B16799" t="str">
            <v>ÖLFLEX CONNECT BL 6FX5002-5CN51 13m</v>
          </cell>
          <cell r="C16799" t="str">
            <v>A27 0000 128000V00</v>
          </cell>
          <cell r="D16799" t="str">
            <v>PC</v>
          </cell>
          <cell r="E16799">
            <v>9370</v>
          </cell>
          <cell r="F16799">
            <v>42443</v>
          </cell>
          <cell r="G16799">
            <v>3710</v>
          </cell>
          <cell r="H16799">
            <v>0</v>
          </cell>
          <cell r="I16799" t="str">
            <v>150,00</v>
          </cell>
          <cell r="J16799" t="str">
            <v>5480003121</v>
          </cell>
        </row>
        <row r="16800">
          <cell r="A16800" t="str">
            <v>5480003122</v>
          </cell>
          <cell r="B16800" t="str">
            <v>ÖLFLEX CONNECT BL 6FX5002-5CN51 13,5m</v>
          </cell>
          <cell r="C16800" t="str">
            <v>A27 0000 128000V00</v>
          </cell>
          <cell r="D16800" t="str">
            <v>PC</v>
          </cell>
          <cell r="E16800">
            <v>9480</v>
          </cell>
          <cell r="F16800">
            <v>42443</v>
          </cell>
          <cell r="G16800">
            <v>3850</v>
          </cell>
          <cell r="H16800">
            <v>0</v>
          </cell>
          <cell r="I16800" t="str">
            <v>150,00</v>
          </cell>
          <cell r="J16800" t="str">
            <v>5480003122</v>
          </cell>
        </row>
        <row r="16801">
          <cell r="A16801" t="str">
            <v>5480003123</v>
          </cell>
          <cell r="B16801" t="str">
            <v>ÖLFLEX CONNECT BL 6FX5002-5CN51 14m</v>
          </cell>
          <cell r="C16801" t="str">
            <v>A27 0000 128000V00</v>
          </cell>
          <cell r="D16801" t="str">
            <v>PC</v>
          </cell>
          <cell r="E16801">
            <v>9580</v>
          </cell>
          <cell r="F16801">
            <v>42443</v>
          </cell>
          <cell r="G16801">
            <v>3990</v>
          </cell>
          <cell r="H16801">
            <v>0</v>
          </cell>
          <cell r="I16801" t="str">
            <v>150,00</v>
          </cell>
          <cell r="J16801" t="str">
            <v>5480003123</v>
          </cell>
        </row>
        <row r="16802">
          <cell r="A16802" t="str">
            <v>5480003124</v>
          </cell>
          <cell r="B16802" t="str">
            <v>ÖLFLEX CONNECT BL 6FX5002-5CN51 14,5m</v>
          </cell>
          <cell r="C16802" t="str">
            <v>A27 0000 128000V00</v>
          </cell>
          <cell r="D16802" t="str">
            <v>PC</v>
          </cell>
          <cell r="E16802">
            <v>9680</v>
          </cell>
          <cell r="F16802">
            <v>42443</v>
          </cell>
          <cell r="G16802">
            <v>4130</v>
          </cell>
          <cell r="H16802">
            <v>0</v>
          </cell>
          <cell r="I16802" t="str">
            <v>150,00</v>
          </cell>
          <cell r="J16802" t="str">
            <v>5480003124</v>
          </cell>
        </row>
        <row r="16803">
          <cell r="A16803" t="str">
            <v>5480003125</v>
          </cell>
          <cell r="B16803" t="str">
            <v>ÖLFLEX CONNECT BL 6FX5002-5CN51 15m</v>
          </cell>
          <cell r="C16803" t="str">
            <v>A27 0000 128000V00</v>
          </cell>
          <cell r="D16803" t="str">
            <v>PC</v>
          </cell>
          <cell r="E16803">
            <v>9790</v>
          </cell>
          <cell r="F16803">
            <v>42443</v>
          </cell>
          <cell r="G16803">
            <v>4270</v>
          </cell>
          <cell r="H16803">
            <v>0</v>
          </cell>
          <cell r="I16803" t="str">
            <v>150,00</v>
          </cell>
          <cell r="J16803" t="str">
            <v>5480003125</v>
          </cell>
        </row>
        <row r="16804">
          <cell r="A16804" t="str">
            <v>5480003126</v>
          </cell>
          <cell r="B16804" t="str">
            <v>ÖLFLEX CONNECT BL 6FX5002-5CN54 3m</v>
          </cell>
          <cell r="C16804" t="str">
            <v>A27 0000 128000V00</v>
          </cell>
          <cell r="D16804" t="str">
            <v>PC</v>
          </cell>
          <cell r="E16804">
            <v>6720</v>
          </cell>
          <cell r="F16804">
            <v>42443</v>
          </cell>
          <cell r="G16804">
            <v>924</v>
          </cell>
          <cell r="H16804">
            <v>0</v>
          </cell>
          <cell r="I16804" t="str">
            <v>150,00</v>
          </cell>
          <cell r="J16804" t="str">
            <v>5480003126</v>
          </cell>
        </row>
        <row r="16805">
          <cell r="A16805" t="str">
            <v>5480003127</v>
          </cell>
          <cell r="B16805" t="str">
            <v>ÖLFLEX CONNECT BL 6FX5002-5CN54 3,5m</v>
          </cell>
          <cell r="C16805" t="str">
            <v>A27 0000 128000V00</v>
          </cell>
          <cell r="D16805" t="str">
            <v>PC</v>
          </cell>
          <cell r="E16805">
            <v>6820</v>
          </cell>
          <cell r="F16805">
            <v>42443</v>
          </cell>
          <cell r="G16805">
            <v>1064</v>
          </cell>
          <cell r="H16805">
            <v>0</v>
          </cell>
          <cell r="I16805" t="str">
            <v>150,00</v>
          </cell>
          <cell r="J16805" t="str">
            <v>5480003127</v>
          </cell>
        </row>
        <row r="16806">
          <cell r="A16806" t="str">
            <v>5480003128</v>
          </cell>
          <cell r="B16806" t="str">
            <v>ÖLFLEX CONNECT BL 6FX5002-5CN54 4m</v>
          </cell>
          <cell r="C16806" t="str">
            <v>A27 0000 128000V00</v>
          </cell>
          <cell r="D16806" t="str">
            <v>PC</v>
          </cell>
          <cell r="E16806">
            <v>6920</v>
          </cell>
          <cell r="F16806">
            <v>42443</v>
          </cell>
          <cell r="G16806">
            <v>1204</v>
          </cell>
          <cell r="H16806">
            <v>0</v>
          </cell>
          <cell r="I16806" t="str">
            <v>150,00</v>
          </cell>
          <cell r="J16806" t="str">
            <v>5480003128</v>
          </cell>
        </row>
        <row r="16807">
          <cell r="A16807" t="str">
            <v>5480003129</v>
          </cell>
          <cell r="B16807" t="str">
            <v>ÖLFLEX CONNECT BL 6FX5002-5CN54 4,5m</v>
          </cell>
          <cell r="C16807" t="str">
            <v>A27 0000 128000V00</v>
          </cell>
          <cell r="D16807" t="str">
            <v>PC</v>
          </cell>
          <cell r="E16807">
            <v>7030</v>
          </cell>
          <cell r="F16807">
            <v>42443</v>
          </cell>
          <cell r="G16807">
            <v>1344</v>
          </cell>
          <cell r="H16807">
            <v>0</v>
          </cell>
          <cell r="I16807" t="str">
            <v>150,00</v>
          </cell>
          <cell r="J16807" t="str">
            <v>5480003129</v>
          </cell>
        </row>
        <row r="16808">
          <cell r="A16808" t="str">
            <v>5480003130</v>
          </cell>
          <cell r="B16808" t="str">
            <v>ÖLFLEX CONNECT BL 6FX5002-5CN54 5m</v>
          </cell>
          <cell r="C16808" t="str">
            <v>A27 0000 128000V00</v>
          </cell>
          <cell r="D16808" t="str">
            <v>PC</v>
          </cell>
          <cell r="E16808">
            <v>7130</v>
          </cell>
          <cell r="F16808">
            <v>42443</v>
          </cell>
          <cell r="G16808">
            <v>1484</v>
          </cell>
          <cell r="H16808">
            <v>0</v>
          </cell>
          <cell r="I16808" t="str">
            <v>150,00</v>
          </cell>
          <cell r="J16808" t="str">
            <v>5480003130</v>
          </cell>
        </row>
        <row r="16809">
          <cell r="A16809" t="str">
            <v>5480003131</v>
          </cell>
          <cell r="B16809" t="str">
            <v>ÖLFLEX CONNECT BL 6FX5002-5CN54 5,5m</v>
          </cell>
          <cell r="C16809" t="str">
            <v>A27 0000 128000V00</v>
          </cell>
          <cell r="D16809" t="str">
            <v>PC</v>
          </cell>
          <cell r="E16809">
            <v>7240</v>
          </cell>
          <cell r="F16809">
            <v>42443</v>
          </cell>
          <cell r="G16809">
            <v>1624</v>
          </cell>
          <cell r="H16809">
            <v>0</v>
          </cell>
          <cell r="I16809" t="str">
            <v>150,00</v>
          </cell>
          <cell r="J16809" t="str">
            <v>5480003131</v>
          </cell>
        </row>
        <row r="16810">
          <cell r="A16810" t="str">
            <v>5480003132</v>
          </cell>
          <cell r="B16810" t="str">
            <v>ÖLFLEX CONNECT BL 6FX5002-5CN54 6m</v>
          </cell>
          <cell r="C16810" t="str">
            <v>A27 0000 128000V00</v>
          </cell>
          <cell r="D16810" t="str">
            <v>PC</v>
          </cell>
          <cell r="E16810">
            <v>7340</v>
          </cell>
          <cell r="F16810">
            <v>42443</v>
          </cell>
          <cell r="G16810">
            <v>1764</v>
          </cell>
          <cell r="H16810">
            <v>0</v>
          </cell>
          <cell r="I16810" t="str">
            <v>150,00</v>
          </cell>
          <cell r="J16810" t="str">
            <v>5480003132</v>
          </cell>
        </row>
        <row r="16811">
          <cell r="A16811" t="str">
            <v>5480003133</v>
          </cell>
          <cell r="B16811" t="str">
            <v>ÖLFLEX CONNECT BL 6FX5002-5CN54 6,5m</v>
          </cell>
          <cell r="C16811" t="str">
            <v>A27 0000 128000V00</v>
          </cell>
          <cell r="D16811" t="str">
            <v>PC</v>
          </cell>
          <cell r="E16811">
            <v>7440</v>
          </cell>
          <cell r="F16811">
            <v>42443</v>
          </cell>
          <cell r="G16811">
            <v>1904</v>
          </cell>
          <cell r="H16811">
            <v>0</v>
          </cell>
          <cell r="I16811" t="str">
            <v>150,00</v>
          </cell>
          <cell r="J16811" t="str">
            <v>5480003133</v>
          </cell>
        </row>
        <row r="16812">
          <cell r="A16812" t="str">
            <v>5480003134</v>
          </cell>
          <cell r="B16812" t="str">
            <v>ÖLFLEX CONNECT BL 6FX5002-5CN54 7m</v>
          </cell>
          <cell r="C16812" t="str">
            <v>A27 0000 128000V00</v>
          </cell>
          <cell r="D16812" t="str">
            <v>PC</v>
          </cell>
          <cell r="E16812">
            <v>7550</v>
          </cell>
          <cell r="F16812">
            <v>42443</v>
          </cell>
          <cell r="G16812">
            <v>2044</v>
          </cell>
          <cell r="H16812">
            <v>0</v>
          </cell>
          <cell r="I16812" t="str">
            <v>150,00</v>
          </cell>
          <cell r="J16812" t="str">
            <v>5480003134</v>
          </cell>
        </row>
        <row r="16813">
          <cell r="A16813" t="str">
            <v>5480003135</v>
          </cell>
          <cell r="B16813" t="str">
            <v>ÖLFLEX CONNECT BL 6FX5002-5CN54 7,5m</v>
          </cell>
          <cell r="C16813" t="str">
            <v>A27 0000 128000V00</v>
          </cell>
          <cell r="D16813" t="str">
            <v>PC</v>
          </cell>
          <cell r="E16813">
            <v>7650</v>
          </cell>
          <cell r="F16813">
            <v>42443</v>
          </cell>
          <cell r="G16813">
            <v>2184</v>
          </cell>
          <cell r="H16813">
            <v>0</v>
          </cell>
          <cell r="I16813" t="str">
            <v>150,00</v>
          </cell>
          <cell r="J16813" t="str">
            <v>5480003135</v>
          </cell>
        </row>
        <row r="16814">
          <cell r="A16814" t="str">
            <v>5480003136</v>
          </cell>
          <cell r="B16814" t="str">
            <v>ÖLFLEX CONNECT BL 6FX5002-5CN54 8m</v>
          </cell>
          <cell r="C16814" t="str">
            <v>A27 0000 128000V00</v>
          </cell>
          <cell r="D16814" t="str">
            <v>PC</v>
          </cell>
          <cell r="E16814">
            <v>7760</v>
          </cell>
          <cell r="F16814">
            <v>42443</v>
          </cell>
          <cell r="G16814">
            <v>2324</v>
          </cell>
          <cell r="H16814">
            <v>0</v>
          </cell>
          <cell r="I16814" t="str">
            <v>150,00</v>
          </cell>
          <cell r="J16814" t="str">
            <v>5480003136</v>
          </cell>
        </row>
        <row r="16815">
          <cell r="A16815" t="str">
            <v>5480003137</v>
          </cell>
          <cell r="B16815" t="str">
            <v>ÖLFLEX CONNECT BL 6FX5002-5CN54 8,5m</v>
          </cell>
          <cell r="C16815" t="str">
            <v>A27 0000 128000V00</v>
          </cell>
          <cell r="D16815" t="str">
            <v>PC</v>
          </cell>
          <cell r="E16815">
            <v>7860</v>
          </cell>
          <cell r="F16815">
            <v>42443</v>
          </cell>
          <cell r="G16815">
            <v>2464</v>
          </cell>
          <cell r="H16815">
            <v>0</v>
          </cell>
          <cell r="I16815" t="str">
            <v>150,00</v>
          </cell>
          <cell r="J16815" t="str">
            <v>5480003137</v>
          </cell>
        </row>
        <row r="16816">
          <cell r="A16816" t="str">
            <v>5480003138</v>
          </cell>
          <cell r="B16816" t="str">
            <v>ÖLFLEX CONNECT BL 6FX5002-5CN54 9m</v>
          </cell>
          <cell r="C16816" t="str">
            <v>A27 0000 128000V00</v>
          </cell>
          <cell r="D16816" t="str">
            <v>PC</v>
          </cell>
          <cell r="E16816">
            <v>7960</v>
          </cell>
          <cell r="F16816">
            <v>42443</v>
          </cell>
          <cell r="G16816">
            <v>2604</v>
          </cell>
          <cell r="H16816">
            <v>0</v>
          </cell>
          <cell r="I16816" t="str">
            <v>150,00</v>
          </cell>
          <cell r="J16816" t="str">
            <v>5480003138</v>
          </cell>
        </row>
        <row r="16817">
          <cell r="A16817" t="str">
            <v>5480003139</v>
          </cell>
          <cell r="B16817" t="str">
            <v>ÖLFLEX CONNECT BL 6FX5002-5CN54 9,5m</v>
          </cell>
          <cell r="C16817" t="str">
            <v>A27 0000 128000V00</v>
          </cell>
          <cell r="D16817" t="str">
            <v>PC</v>
          </cell>
          <cell r="E16817">
            <v>8070</v>
          </cell>
          <cell r="F16817">
            <v>42443</v>
          </cell>
          <cell r="G16817">
            <v>2744</v>
          </cell>
          <cell r="H16817">
            <v>0</v>
          </cell>
          <cell r="I16817" t="str">
            <v>150,00</v>
          </cell>
          <cell r="J16817" t="str">
            <v>5480003139</v>
          </cell>
        </row>
        <row r="16818">
          <cell r="A16818" t="str">
            <v>5480003140</v>
          </cell>
          <cell r="B16818" t="str">
            <v>ÖLFLEX CONNECT BL 6FX5002-5CN54 10m</v>
          </cell>
          <cell r="C16818" t="str">
            <v>A27 0000 128000V00</v>
          </cell>
          <cell r="D16818" t="str">
            <v>PC</v>
          </cell>
          <cell r="E16818">
            <v>8170</v>
          </cell>
          <cell r="F16818">
            <v>42443</v>
          </cell>
          <cell r="G16818">
            <v>2884</v>
          </cell>
          <cell r="H16818">
            <v>0</v>
          </cell>
          <cell r="I16818" t="str">
            <v>150,00</v>
          </cell>
          <cell r="J16818" t="str">
            <v>5480003140</v>
          </cell>
        </row>
        <row r="16819">
          <cell r="A16819" t="str">
            <v>5480003141</v>
          </cell>
          <cell r="B16819" t="str">
            <v>ÖLFLEX CONNECT BL 6FX5002-5CN54 10,5m</v>
          </cell>
          <cell r="C16819" t="str">
            <v>A27 0000 128000V00</v>
          </cell>
          <cell r="D16819" t="str">
            <v>PC</v>
          </cell>
          <cell r="E16819">
            <v>8280</v>
          </cell>
          <cell r="F16819">
            <v>42443</v>
          </cell>
          <cell r="G16819">
            <v>3024</v>
          </cell>
          <cell r="H16819">
            <v>0</v>
          </cell>
          <cell r="I16819" t="str">
            <v>150,00</v>
          </cell>
          <cell r="J16819" t="str">
            <v>5480003141</v>
          </cell>
        </row>
        <row r="16820">
          <cell r="A16820" t="str">
            <v>5480003142</v>
          </cell>
          <cell r="B16820" t="str">
            <v>ÖLFLEX CONNECT BL 6FX5002-5CN54 11m</v>
          </cell>
          <cell r="C16820" t="str">
            <v>A27 0000 128000V00</v>
          </cell>
          <cell r="D16820" t="str">
            <v>PC</v>
          </cell>
          <cell r="E16820">
            <v>8380</v>
          </cell>
          <cell r="F16820">
            <v>42443</v>
          </cell>
          <cell r="G16820">
            <v>3164</v>
          </cell>
          <cell r="H16820">
            <v>0</v>
          </cell>
          <cell r="I16820" t="str">
            <v>150,00</v>
          </cell>
          <cell r="J16820" t="str">
            <v>5480003142</v>
          </cell>
        </row>
        <row r="16821">
          <cell r="A16821" t="str">
            <v>5480003143</v>
          </cell>
          <cell r="B16821" t="str">
            <v>ÖLFLEX CONNECT BL 6FX5002-5CN54 11,5m</v>
          </cell>
          <cell r="C16821" t="str">
            <v>A27 0000 128000V00</v>
          </cell>
          <cell r="D16821" t="str">
            <v>PC</v>
          </cell>
          <cell r="E16821">
            <v>8480</v>
          </cell>
          <cell r="F16821">
            <v>42443</v>
          </cell>
          <cell r="G16821">
            <v>3304</v>
          </cell>
          <cell r="H16821">
            <v>0</v>
          </cell>
          <cell r="I16821" t="str">
            <v>150,00</v>
          </cell>
          <cell r="J16821" t="str">
            <v>5480003143</v>
          </cell>
        </row>
        <row r="16822">
          <cell r="A16822" t="str">
            <v>5480003144</v>
          </cell>
          <cell r="B16822" t="str">
            <v>ÖLFLEX CONNECT BL 6FX5002-5CN54 12m</v>
          </cell>
          <cell r="C16822" t="str">
            <v>A27 0000 128000V00</v>
          </cell>
          <cell r="D16822" t="str">
            <v>PC</v>
          </cell>
          <cell r="E16822">
            <v>8590</v>
          </cell>
          <cell r="F16822">
            <v>42443</v>
          </cell>
          <cell r="G16822">
            <v>3444</v>
          </cell>
          <cell r="H16822">
            <v>0</v>
          </cell>
          <cell r="I16822" t="str">
            <v>150,00</v>
          </cell>
          <cell r="J16822" t="str">
            <v>5480003144</v>
          </cell>
        </row>
        <row r="16823">
          <cell r="A16823" t="str">
            <v>5480003145</v>
          </cell>
          <cell r="B16823" t="str">
            <v>ÖLFLEX CONNECT BL 6FX5002-5CN54 12,5m</v>
          </cell>
          <cell r="C16823" t="str">
            <v>A27 0000 128000V00</v>
          </cell>
          <cell r="D16823" t="str">
            <v>PC</v>
          </cell>
          <cell r="E16823">
            <v>8690</v>
          </cell>
          <cell r="F16823">
            <v>42443</v>
          </cell>
          <cell r="G16823">
            <v>3584</v>
          </cell>
          <cell r="H16823">
            <v>0</v>
          </cell>
          <cell r="I16823" t="str">
            <v>150,00</v>
          </cell>
          <cell r="J16823" t="str">
            <v>5480003145</v>
          </cell>
        </row>
        <row r="16824">
          <cell r="A16824" t="str">
            <v>5480003146</v>
          </cell>
          <cell r="B16824" t="str">
            <v>ÖLFLEX CONNECT BL 6FX5002-5CN54 13m</v>
          </cell>
          <cell r="C16824" t="str">
            <v>A27 0000 128000V00</v>
          </cell>
          <cell r="D16824" t="str">
            <v>PC</v>
          </cell>
          <cell r="E16824">
            <v>8800</v>
          </cell>
          <cell r="F16824">
            <v>42443</v>
          </cell>
          <cell r="G16824">
            <v>3724</v>
          </cell>
          <cell r="H16824">
            <v>0</v>
          </cell>
          <cell r="I16824" t="str">
            <v>150,00</v>
          </cell>
          <cell r="J16824" t="str">
            <v>5480003146</v>
          </cell>
        </row>
        <row r="16825">
          <cell r="A16825" t="str">
            <v>5480003147</v>
          </cell>
          <cell r="B16825" t="str">
            <v>ÖLFLEX CONNECT BL 6FX5002-5CN54 13,5m</v>
          </cell>
          <cell r="C16825" t="str">
            <v>A27 0000 128000V00</v>
          </cell>
          <cell r="D16825" t="str">
            <v>PC</v>
          </cell>
          <cell r="E16825">
            <v>8900</v>
          </cell>
          <cell r="F16825">
            <v>42443</v>
          </cell>
          <cell r="G16825">
            <v>3864</v>
          </cell>
          <cell r="H16825">
            <v>0</v>
          </cell>
          <cell r="I16825" t="str">
            <v>150,00</v>
          </cell>
          <cell r="J16825" t="str">
            <v>5480003147</v>
          </cell>
        </row>
        <row r="16826">
          <cell r="A16826" t="str">
            <v>5480003148</v>
          </cell>
          <cell r="B16826" t="str">
            <v>ÖLFLEX CONNECT BL 6FX5002-5CN54 14m</v>
          </cell>
          <cell r="C16826" t="str">
            <v>A27 0000 128000V00</v>
          </cell>
          <cell r="D16826" t="str">
            <v>PC</v>
          </cell>
          <cell r="E16826">
            <v>9000</v>
          </cell>
          <cell r="F16826">
            <v>42443</v>
          </cell>
          <cell r="G16826">
            <v>4004</v>
          </cell>
          <cell r="H16826">
            <v>0</v>
          </cell>
          <cell r="I16826" t="str">
            <v>150,00</v>
          </cell>
          <cell r="J16826" t="str">
            <v>5480003148</v>
          </cell>
        </row>
        <row r="16827">
          <cell r="A16827" t="str">
            <v>5480003149</v>
          </cell>
          <cell r="B16827" t="str">
            <v>ÖLFLEX CONNECT BL 6FX5002-5CN54 14,5m</v>
          </cell>
          <cell r="C16827" t="str">
            <v>A27 0000 128000V00</v>
          </cell>
          <cell r="D16827" t="str">
            <v>PC</v>
          </cell>
          <cell r="E16827">
            <v>9110</v>
          </cell>
          <cell r="F16827">
            <v>42443</v>
          </cell>
          <cell r="G16827">
            <v>4144</v>
          </cell>
          <cell r="H16827">
            <v>0</v>
          </cell>
          <cell r="I16827" t="str">
            <v>150,00</v>
          </cell>
          <cell r="J16827" t="str">
            <v>5480003149</v>
          </cell>
        </row>
        <row r="16828">
          <cell r="A16828" t="str">
            <v>5480003150</v>
          </cell>
          <cell r="B16828" t="str">
            <v>ÖLFLEX CONNECT BL 6FX5002-5CN54 15m</v>
          </cell>
          <cell r="C16828" t="str">
            <v>A27 0000 128000V00</v>
          </cell>
          <cell r="D16828" t="str">
            <v>PC</v>
          </cell>
          <cell r="E16828">
            <v>9210</v>
          </cell>
          <cell r="F16828">
            <v>42443</v>
          </cell>
          <cell r="G16828">
            <v>4284</v>
          </cell>
          <cell r="H16828">
            <v>0</v>
          </cell>
          <cell r="I16828" t="str">
            <v>150,00</v>
          </cell>
          <cell r="J16828" t="str">
            <v>5480003150</v>
          </cell>
        </row>
        <row r="16829">
          <cell r="A16829" t="str">
            <v>5480003151</v>
          </cell>
          <cell r="B16829" t="str">
            <v>ÖLFLEX CONNECT BL 6FX5002-5CN61 3m</v>
          </cell>
          <cell r="C16829" t="str">
            <v>A27 0000 128000V00</v>
          </cell>
          <cell r="D16829" t="str">
            <v>PC</v>
          </cell>
          <cell r="E16829">
            <v>7820</v>
          </cell>
          <cell r="F16829">
            <v>42443</v>
          </cell>
          <cell r="G16829">
            <v>1446.25</v>
          </cell>
          <cell r="H16829">
            <v>0</v>
          </cell>
          <cell r="I16829" t="str">
            <v>150,00</v>
          </cell>
          <cell r="J16829" t="str">
            <v>5480003151</v>
          </cell>
        </row>
        <row r="16830">
          <cell r="A16830" t="str">
            <v>5480003152</v>
          </cell>
          <cell r="B16830" t="str">
            <v>ÖLFLEX CONNECT BL 6FX5002-5CN61 3,5m</v>
          </cell>
          <cell r="C16830" t="str">
            <v>A27 0000 128000V00</v>
          </cell>
          <cell r="D16830" t="str">
            <v>PC</v>
          </cell>
          <cell r="E16830">
            <v>8010</v>
          </cell>
          <cell r="F16830">
            <v>42443</v>
          </cell>
          <cell r="G16830">
            <v>1668.75</v>
          </cell>
          <cell r="H16830">
            <v>0</v>
          </cell>
          <cell r="I16830" t="str">
            <v>150,00</v>
          </cell>
          <cell r="J16830" t="str">
            <v>5480003152</v>
          </cell>
        </row>
        <row r="16831">
          <cell r="A16831" t="str">
            <v>5480003153</v>
          </cell>
          <cell r="B16831" t="str">
            <v>ÖLFLEX CONNECT BL 6FX5002-5CN61 4m</v>
          </cell>
          <cell r="C16831" t="str">
            <v>A27 0000 128000V00</v>
          </cell>
          <cell r="D16831" t="str">
            <v>PC</v>
          </cell>
          <cell r="E16831">
            <v>8200</v>
          </cell>
          <cell r="F16831">
            <v>42443</v>
          </cell>
          <cell r="G16831">
            <v>1891.25</v>
          </cell>
          <cell r="H16831">
            <v>0</v>
          </cell>
          <cell r="I16831" t="str">
            <v>150,00</v>
          </cell>
          <cell r="J16831" t="str">
            <v>5480003153</v>
          </cell>
        </row>
        <row r="16832">
          <cell r="A16832" t="str">
            <v>5480003154</v>
          </cell>
          <cell r="B16832" t="str">
            <v>ÖLFLEX CONNECT BL 6FX5002-5CN61 4,5m</v>
          </cell>
          <cell r="C16832" t="str">
            <v>A27 0000 128000V00</v>
          </cell>
          <cell r="D16832" t="str">
            <v>PC</v>
          </cell>
          <cell r="E16832">
            <v>8390</v>
          </cell>
          <cell r="F16832">
            <v>42443</v>
          </cell>
          <cell r="G16832">
            <v>2113.75</v>
          </cell>
          <cell r="H16832">
            <v>0</v>
          </cell>
          <cell r="I16832" t="str">
            <v>150,00</v>
          </cell>
          <cell r="J16832" t="str">
            <v>5480003154</v>
          </cell>
        </row>
        <row r="16833">
          <cell r="A16833" t="str">
            <v>5480003155</v>
          </cell>
          <cell r="B16833" t="str">
            <v>ÖLFLEX CONNECT BL 6FX5002-5CN61 5m</v>
          </cell>
          <cell r="C16833" t="str">
            <v>A27 0000 128000V00</v>
          </cell>
          <cell r="D16833" t="str">
            <v>PC</v>
          </cell>
          <cell r="E16833">
            <v>8580</v>
          </cell>
          <cell r="F16833">
            <v>42443</v>
          </cell>
          <cell r="G16833">
            <v>2336.25</v>
          </cell>
          <cell r="H16833">
            <v>0</v>
          </cell>
          <cell r="I16833" t="str">
            <v>150,00</v>
          </cell>
          <cell r="J16833" t="str">
            <v>5480003155</v>
          </cell>
        </row>
        <row r="16834">
          <cell r="A16834" t="str">
            <v>5480003156</v>
          </cell>
          <cell r="B16834" t="str">
            <v>ÖLFLEX CONNECT BL 6FX5002-5CN61 5,5m</v>
          </cell>
          <cell r="C16834" t="str">
            <v>A27 0000 128000V00</v>
          </cell>
          <cell r="D16834" t="str">
            <v>PC</v>
          </cell>
          <cell r="E16834">
            <v>8770</v>
          </cell>
          <cell r="F16834">
            <v>42443</v>
          </cell>
          <cell r="G16834">
            <v>2558.75</v>
          </cell>
          <cell r="H16834">
            <v>0</v>
          </cell>
          <cell r="I16834" t="str">
            <v>150,00</v>
          </cell>
          <cell r="J16834" t="str">
            <v>5480003156</v>
          </cell>
        </row>
        <row r="16835">
          <cell r="A16835" t="str">
            <v>5480003157</v>
          </cell>
          <cell r="B16835" t="str">
            <v>ÖLFLEX CONNECT BL 6FX5002-5CN61 6m</v>
          </cell>
          <cell r="C16835" t="str">
            <v>A27 0000 128000V00</v>
          </cell>
          <cell r="D16835" t="str">
            <v>PC</v>
          </cell>
          <cell r="E16835">
            <v>8960</v>
          </cell>
          <cell r="F16835">
            <v>42443</v>
          </cell>
          <cell r="G16835">
            <v>2781.25</v>
          </cell>
          <cell r="H16835">
            <v>0</v>
          </cell>
          <cell r="I16835" t="str">
            <v>150,00</v>
          </cell>
          <cell r="J16835" t="str">
            <v>5480003157</v>
          </cell>
        </row>
        <row r="16836">
          <cell r="A16836" t="str">
            <v>5480003158</v>
          </cell>
          <cell r="B16836" t="str">
            <v>ÖLFLEX CONNECT BL 6FX5002-5CN61 6,5m</v>
          </cell>
          <cell r="C16836" t="str">
            <v>A27 0000 128000V00</v>
          </cell>
          <cell r="D16836" t="str">
            <v>PC</v>
          </cell>
          <cell r="E16836">
            <v>9150</v>
          </cell>
          <cell r="F16836">
            <v>42443</v>
          </cell>
          <cell r="G16836">
            <v>3003.75</v>
          </cell>
          <cell r="H16836">
            <v>0</v>
          </cell>
          <cell r="I16836" t="str">
            <v>150,00</v>
          </cell>
          <cell r="J16836" t="str">
            <v>5480003158</v>
          </cell>
        </row>
        <row r="16837">
          <cell r="A16837" t="str">
            <v>5480003159</v>
          </cell>
          <cell r="B16837" t="str">
            <v>ÖLFLEX CONNECT BL 6FX5002-5CN61 7m</v>
          </cell>
          <cell r="C16837" t="str">
            <v>A27 0000 128000V00</v>
          </cell>
          <cell r="D16837" t="str">
            <v>PC</v>
          </cell>
          <cell r="E16837">
            <v>9340</v>
          </cell>
          <cell r="F16837">
            <v>42443</v>
          </cell>
          <cell r="G16837">
            <v>3226.25</v>
          </cell>
          <cell r="H16837">
            <v>0</v>
          </cell>
          <cell r="I16837" t="str">
            <v>150,00</v>
          </cell>
          <cell r="J16837" t="str">
            <v>5480003159</v>
          </cell>
        </row>
        <row r="16838">
          <cell r="A16838" t="str">
            <v>5480003160</v>
          </cell>
          <cell r="B16838" t="str">
            <v>ÖLFLEX CONNECT BL 6FX5002-5CN61 7,5m</v>
          </cell>
          <cell r="C16838" t="str">
            <v>A27 0000 128000V00</v>
          </cell>
          <cell r="D16838" t="str">
            <v>PC</v>
          </cell>
          <cell r="E16838">
            <v>9530</v>
          </cell>
          <cell r="F16838">
            <v>42443</v>
          </cell>
          <cell r="G16838">
            <v>3448.75</v>
          </cell>
          <cell r="H16838">
            <v>0</v>
          </cell>
          <cell r="I16838" t="str">
            <v>150,00</v>
          </cell>
          <cell r="J16838" t="str">
            <v>5480003160</v>
          </cell>
        </row>
        <row r="16839">
          <cell r="A16839" t="str">
            <v>5480003161</v>
          </cell>
          <cell r="B16839" t="str">
            <v>ÖLFLEX CONNECT BL 6FX5002-5CN61 8m</v>
          </cell>
          <cell r="C16839" t="str">
            <v>A27 0000 128000V00</v>
          </cell>
          <cell r="D16839" t="str">
            <v>PC</v>
          </cell>
          <cell r="E16839">
            <v>9720</v>
          </cell>
          <cell r="F16839">
            <v>42443</v>
          </cell>
          <cell r="G16839">
            <v>3671.25</v>
          </cell>
          <cell r="H16839">
            <v>0</v>
          </cell>
          <cell r="I16839" t="str">
            <v>150,00</v>
          </cell>
          <cell r="J16839" t="str">
            <v>5480003161</v>
          </cell>
        </row>
        <row r="16840">
          <cell r="A16840" t="str">
            <v>5480003162</v>
          </cell>
          <cell r="B16840" t="str">
            <v>ÖLFLEX CONNECT BL 6FX5002-5CN61 8,5m</v>
          </cell>
          <cell r="C16840" t="str">
            <v>A27 0000 128000V00</v>
          </cell>
          <cell r="D16840" t="str">
            <v>PC</v>
          </cell>
          <cell r="E16840">
            <v>9910</v>
          </cell>
          <cell r="F16840">
            <v>42443</v>
          </cell>
          <cell r="G16840">
            <v>3893.75</v>
          </cell>
          <cell r="H16840">
            <v>0</v>
          </cell>
          <cell r="I16840" t="str">
            <v>150,00</v>
          </cell>
          <cell r="J16840" t="str">
            <v>5480003162</v>
          </cell>
        </row>
        <row r="16841">
          <cell r="A16841" t="str">
            <v>5480003163</v>
          </cell>
          <cell r="B16841" t="str">
            <v>ÖLFLEX CONNECT BL 6FX5002-5CN61 9m</v>
          </cell>
          <cell r="C16841" t="str">
            <v>A27 0000 128000V00</v>
          </cell>
          <cell r="D16841" t="str">
            <v>PC</v>
          </cell>
          <cell r="E16841">
            <v>10100</v>
          </cell>
          <cell r="F16841">
            <v>42443</v>
          </cell>
          <cell r="G16841">
            <v>4116.25</v>
          </cell>
          <cell r="H16841">
            <v>0</v>
          </cell>
          <cell r="I16841" t="str">
            <v>150,00</v>
          </cell>
          <cell r="J16841" t="str">
            <v>5480003163</v>
          </cell>
        </row>
        <row r="16842">
          <cell r="A16842" t="str">
            <v>5480003164</v>
          </cell>
          <cell r="B16842" t="str">
            <v>ÖLFLEX CONNECT BL 6FX5002-5CN61 9,5m</v>
          </cell>
          <cell r="C16842" t="str">
            <v>A27 0000 128000V00</v>
          </cell>
          <cell r="D16842" t="str">
            <v>PC</v>
          </cell>
          <cell r="E16842">
            <v>10290</v>
          </cell>
          <cell r="F16842">
            <v>42443</v>
          </cell>
          <cell r="G16842">
            <v>4338.75</v>
          </cell>
          <cell r="H16842">
            <v>0</v>
          </cell>
          <cell r="I16842" t="str">
            <v>150,00</v>
          </cell>
          <cell r="J16842" t="str">
            <v>5480003164</v>
          </cell>
        </row>
        <row r="16843">
          <cell r="A16843" t="str">
            <v>5480003165</v>
          </cell>
          <cell r="B16843" t="str">
            <v>ÖLFLEX CONNECT BL 6FX5002-5CN61 10m</v>
          </cell>
          <cell r="C16843" t="str">
            <v>A27 0000 128000V00</v>
          </cell>
          <cell r="D16843" t="str">
            <v>PC</v>
          </cell>
          <cell r="E16843">
            <v>10480</v>
          </cell>
          <cell r="F16843">
            <v>42443</v>
          </cell>
          <cell r="G16843">
            <v>4561.25</v>
          </cell>
          <cell r="H16843">
            <v>0</v>
          </cell>
          <cell r="I16843" t="str">
            <v>150,00</v>
          </cell>
          <cell r="J16843" t="str">
            <v>5480003165</v>
          </cell>
        </row>
        <row r="16844">
          <cell r="A16844" t="str">
            <v>5480003166</v>
          </cell>
          <cell r="B16844" t="str">
            <v>ÖLFLEX CONNECT BL 6FX5002-5CN61 10,5m</v>
          </cell>
          <cell r="C16844" t="str">
            <v>A27 0000 128000V00</v>
          </cell>
          <cell r="D16844" t="str">
            <v>PC</v>
          </cell>
          <cell r="E16844">
            <v>10670</v>
          </cell>
          <cell r="F16844">
            <v>42443</v>
          </cell>
          <cell r="G16844">
            <v>4783.75</v>
          </cell>
          <cell r="H16844">
            <v>0</v>
          </cell>
          <cell r="I16844" t="str">
            <v>150,00</v>
          </cell>
          <cell r="J16844" t="str">
            <v>5480003166</v>
          </cell>
        </row>
        <row r="16845">
          <cell r="A16845" t="str">
            <v>5480003167</v>
          </cell>
          <cell r="B16845" t="str">
            <v>ÖLFLEX CONNECT BL 6FX5002-5CN61 11m</v>
          </cell>
          <cell r="C16845" t="str">
            <v>A27 0000 128000V00</v>
          </cell>
          <cell r="D16845" t="str">
            <v>PC</v>
          </cell>
          <cell r="E16845">
            <v>10860</v>
          </cell>
          <cell r="F16845">
            <v>42443</v>
          </cell>
          <cell r="G16845">
            <v>5006.25</v>
          </cell>
          <cell r="H16845">
            <v>0</v>
          </cell>
          <cell r="I16845" t="str">
            <v>150,00</v>
          </cell>
          <cell r="J16845" t="str">
            <v>5480003167</v>
          </cell>
        </row>
        <row r="16846">
          <cell r="A16846" t="str">
            <v>5480003168</v>
          </cell>
          <cell r="B16846" t="str">
            <v>ÖLFLEX CONNECT BL 6FX5002-5CN61 11,5m</v>
          </cell>
          <cell r="C16846" t="str">
            <v>A27 0000 128000V00</v>
          </cell>
          <cell r="D16846" t="str">
            <v>PC</v>
          </cell>
          <cell r="E16846">
            <v>11050</v>
          </cell>
          <cell r="F16846">
            <v>42443</v>
          </cell>
          <cell r="G16846">
            <v>5228.75</v>
          </cell>
          <cell r="H16846">
            <v>0</v>
          </cell>
          <cell r="I16846" t="str">
            <v>150,00</v>
          </cell>
          <cell r="J16846" t="str">
            <v>5480003168</v>
          </cell>
        </row>
        <row r="16847">
          <cell r="A16847" t="str">
            <v>5480003169</v>
          </cell>
          <cell r="B16847" t="str">
            <v>ÖLFLEX CONNECT BL 6FX5002-5CN61 12m</v>
          </cell>
          <cell r="C16847" t="str">
            <v>A27 0000 128000V00</v>
          </cell>
          <cell r="D16847" t="str">
            <v>PC</v>
          </cell>
          <cell r="E16847">
            <v>11240</v>
          </cell>
          <cell r="F16847">
            <v>42443</v>
          </cell>
          <cell r="G16847">
            <v>5451.25</v>
          </cell>
          <cell r="H16847">
            <v>0</v>
          </cell>
          <cell r="I16847" t="str">
            <v>150,00</v>
          </cell>
          <cell r="J16847" t="str">
            <v>5480003169</v>
          </cell>
        </row>
        <row r="16848">
          <cell r="A16848" t="str">
            <v>5480003170</v>
          </cell>
          <cell r="B16848" t="str">
            <v>ÖLFLEX CONNECT BL 6FX5002-5CN61 12,5m</v>
          </cell>
          <cell r="C16848" t="str">
            <v>A27 0000 128000V00</v>
          </cell>
          <cell r="D16848" t="str">
            <v>PC</v>
          </cell>
          <cell r="E16848">
            <v>11430</v>
          </cell>
          <cell r="F16848">
            <v>42443</v>
          </cell>
          <cell r="G16848">
            <v>5673.75</v>
          </cell>
          <cell r="H16848">
            <v>0</v>
          </cell>
          <cell r="I16848" t="str">
            <v>150,00</v>
          </cell>
          <cell r="J16848" t="str">
            <v>5480003170</v>
          </cell>
        </row>
        <row r="16849">
          <cell r="A16849" t="str">
            <v>5480003171</v>
          </cell>
          <cell r="B16849" t="str">
            <v>ÖLFLEX CONNECT BL 6FX5002-5CN61 13m</v>
          </cell>
          <cell r="C16849" t="str">
            <v>A27 0000 128000V00</v>
          </cell>
          <cell r="D16849" t="str">
            <v>PC</v>
          </cell>
          <cell r="E16849">
            <v>11620</v>
          </cell>
          <cell r="F16849">
            <v>42443</v>
          </cell>
          <cell r="G16849">
            <v>5896.25</v>
          </cell>
          <cell r="H16849">
            <v>0</v>
          </cell>
          <cell r="I16849" t="str">
            <v>150,00</v>
          </cell>
          <cell r="J16849" t="str">
            <v>5480003171</v>
          </cell>
        </row>
        <row r="16850">
          <cell r="A16850" t="str">
            <v>5480003172</v>
          </cell>
          <cell r="B16850" t="str">
            <v>ÖLFLEX CONNECT BL 6FX5002-5CN61 13,5m</v>
          </cell>
          <cell r="C16850" t="str">
            <v>A27 0000 128000V00</v>
          </cell>
          <cell r="D16850" t="str">
            <v>PC</v>
          </cell>
          <cell r="E16850">
            <v>11810</v>
          </cell>
          <cell r="F16850">
            <v>42443</v>
          </cell>
          <cell r="G16850">
            <v>6118.75</v>
          </cell>
          <cell r="H16850">
            <v>0</v>
          </cell>
          <cell r="I16850" t="str">
            <v>150,00</v>
          </cell>
          <cell r="J16850" t="str">
            <v>5480003172</v>
          </cell>
        </row>
        <row r="16851">
          <cell r="A16851" t="str">
            <v>5480003173</v>
          </cell>
          <cell r="B16851" t="str">
            <v>ÖLFLEX CONNECT BL 6FX5002-5CN61 14m</v>
          </cell>
          <cell r="C16851" t="str">
            <v>A27 0000 128000V00</v>
          </cell>
          <cell r="D16851" t="str">
            <v>PC</v>
          </cell>
          <cell r="E16851">
            <v>12000</v>
          </cell>
          <cell r="F16851">
            <v>42443</v>
          </cell>
          <cell r="G16851">
            <v>6341.25</v>
          </cell>
          <cell r="H16851">
            <v>0</v>
          </cell>
          <cell r="I16851" t="str">
            <v>150,00</v>
          </cell>
          <cell r="J16851" t="str">
            <v>5480003173</v>
          </cell>
        </row>
        <row r="16852">
          <cell r="A16852" t="str">
            <v>5480003174</v>
          </cell>
          <cell r="B16852" t="str">
            <v>ÖLFLEX CONNECT BL 6FX5002-5CN61 14,5m</v>
          </cell>
          <cell r="C16852" t="str">
            <v>A27 0000 128000V00</v>
          </cell>
          <cell r="D16852" t="str">
            <v>PC</v>
          </cell>
          <cell r="E16852">
            <v>12190</v>
          </cell>
          <cell r="F16852">
            <v>42443</v>
          </cell>
          <cell r="G16852">
            <v>6563.75</v>
          </cell>
          <cell r="H16852">
            <v>0</v>
          </cell>
          <cell r="I16852" t="str">
            <v>150,00</v>
          </cell>
          <cell r="J16852" t="str">
            <v>5480003174</v>
          </cell>
        </row>
        <row r="16853">
          <cell r="A16853" t="str">
            <v>5480003175</v>
          </cell>
          <cell r="B16853" t="str">
            <v>ÖLFLEX CONNECT BL 6FX5002-5CN61 15m</v>
          </cell>
          <cell r="C16853" t="str">
            <v>A27 0000 128000V00</v>
          </cell>
          <cell r="D16853" t="str">
            <v>PC</v>
          </cell>
          <cell r="E16853">
            <v>12380</v>
          </cell>
          <cell r="F16853">
            <v>42443</v>
          </cell>
          <cell r="G16853">
            <v>6786.25</v>
          </cell>
          <cell r="H16853">
            <v>0</v>
          </cell>
          <cell r="I16853" t="str">
            <v>150,00</v>
          </cell>
          <cell r="J16853" t="str">
            <v>5480003175</v>
          </cell>
        </row>
        <row r="16854">
          <cell r="A16854" t="str">
            <v>5480003176</v>
          </cell>
          <cell r="B16854" t="str">
            <v>ÖLFLEX CONNECT BL 6FX5002-5CN64 3m</v>
          </cell>
          <cell r="C16854" t="str">
            <v>A27 0000 128000V00</v>
          </cell>
          <cell r="D16854" t="str">
            <v>PC</v>
          </cell>
          <cell r="E16854">
            <v>7160</v>
          </cell>
          <cell r="F16854">
            <v>42443</v>
          </cell>
          <cell r="G16854">
            <v>1379.5</v>
          </cell>
          <cell r="H16854">
            <v>0</v>
          </cell>
          <cell r="I16854" t="str">
            <v>150,00</v>
          </cell>
          <cell r="J16854" t="str">
            <v>5480003176</v>
          </cell>
        </row>
        <row r="16855">
          <cell r="A16855" t="str">
            <v>5480003177</v>
          </cell>
          <cell r="B16855" t="str">
            <v>ÖLFLEX CONNECT BL 6FX5002-5CN64 3,5m</v>
          </cell>
          <cell r="C16855" t="str">
            <v>A27 0000 128000V00</v>
          </cell>
          <cell r="D16855" t="str">
            <v>PC</v>
          </cell>
          <cell r="E16855">
            <v>7350</v>
          </cell>
          <cell r="F16855">
            <v>42443</v>
          </cell>
          <cell r="G16855">
            <v>1602</v>
          </cell>
          <cell r="H16855">
            <v>0</v>
          </cell>
          <cell r="I16855" t="str">
            <v>150,00</v>
          </cell>
          <cell r="J16855" t="str">
            <v>5480003177</v>
          </cell>
        </row>
        <row r="16856">
          <cell r="A16856" t="str">
            <v>5480003178</v>
          </cell>
          <cell r="B16856" t="str">
            <v>ÖLFLEX CONNECT BL 6FX5002-5CN64 4m</v>
          </cell>
          <cell r="C16856" t="str">
            <v>A27 0000 128000V00</v>
          </cell>
          <cell r="D16856" t="str">
            <v>PC</v>
          </cell>
          <cell r="E16856">
            <v>7540</v>
          </cell>
          <cell r="F16856">
            <v>42443</v>
          </cell>
          <cell r="G16856">
            <v>1824.5</v>
          </cell>
          <cell r="H16856">
            <v>0</v>
          </cell>
          <cell r="I16856" t="str">
            <v>150,00</v>
          </cell>
          <cell r="J16856" t="str">
            <v>5480003178</v>
          </cell>
        </row>
        <row r="16857">
          <cell r="A16857" t="str">
            <v>5480003179</v>
          </cell>
          <cell r="B16857" t="str">
            <v>ÖLFLEX CONNECT BL 6FX5002-5CN64 4,5m</v>
          </cell>
          <cell r="C16857" t="str">
            <v>A27 0000 128000V00</v>
          </cell>
          <cell r="D16857" t="str">
            <v>PC</v>
          </cell>
          <cell r="E16857">
            <v>7730</v>
          </cell>
          <cell r="F16857">
            <v>42443</v>
          </cell>
          <cell r="G16857">
            <v>2047</v>
          </cell>
          <cell r="H16857">
            <v>0</v>
          </cell>
          <cell r="I16857" t="str">
            <v>150,00</v>
          </cell>
          <cell r="J16857" t="str">
            <v>5480003179</v>
          </cell>
        </row>
        <row r="16858">
          <cell r="A16858" t="str">
            <v>5480003180</v>
          </cell>
          <cell r="B16858" t="str">
            <v>ÖLFLEX CONNECT BL 6FX5002-5CN64 5m</v>
          </cell>
          <cell r="C16858" t="str">
            <v>A27 0000 128000V00</v>
          </cell>
          <cell r="D16858" t="str">
            <v>PC</v>
          </cell>
          <cell r="E16858">
            <v>7920</v>
          </cell>
          <cell r="F16858">
            <v>42443</v>
          </cell>
          <cell r="G16858">
            <v>2269.5</v>
          </cell>
          <cell r="H16858">
            <v>0</v>
          </cell>
          <cell r="I16858" t="str">
            <v>150,00</v>
          </cell>
          <cell r="J16858" t="str">
            <v>5480003180</v>
          </cell>
        </row>
        <row r="16859">
          <cell r="A16859" t="str">
            <v>5480003181</v>
          </cell>
          <cell r="B16859" t="str">
            <v>ÖLFLEX CONNECT BL 6FX5002-5CN64 5,5m</v>
          </cell>
          <cell r="C16859" t="str">
            <v>A27 0000 128000V00</v>
          </cell>
          <cell r="D16859" t="str">
            <v>PC</v>
          </cell>
          <cell r="E16859">
            <v>8110</v>
          </cell>
          <cell r="F16859">
            <v>42443</v>
          </cell>
          <cell r="G16859">
            <v>2492</v>
          </cell>
          <cell r="H16859">
            <v>0</v>
          </cell>
          <cell r="I16859" t="str">
            <v>150,00</v>
          </cell>
          <cell r="J16859" t="str">
            <v>5480003181</v>
          </cell>
        </row>
        <row r="16860">
          <cell r="A16860" t="str">
            <v>5480003182</v>
          </cell>
          <cell r="B16860" t="str">
            <v>ÖLFLEX CONNECT BL 6FX5002-5CN64 6m</v>
          </cell>
          <cell r="C16860" t="str">
            <v>A27 0000 128000V00</v>
          </cell>
          <cell r="D16860" t="str">
            <v>PC</v>
          </cell>
          <cell r="E16860">
            <v>8300</v>
          </cell>
          <cell r="F16860">
            <v>42443</v>
          </cell>
          <cell r="G16860">
            <v>2714.5</v>
          </cell>
          <cell r="H16860">
            <v>0</v>
          </cell>
          <cell r="I16860" t="str">
            <v>150,00</v>
          </cell>
          <cell r="J16860" t="str">
            <v>5480003182</v>
          </cell>
        </row>
        <row r="16861">
          <cell r="A16861" t="str">
            <v>5480003183</v>
          </cell>
          <cell r="B16861" t="str">
            <v>ÖLFLEX CONNECT BL 6FX5002-5CN64 6,5m</v>
          </cell>
          <cell r="C16861" t="str">
            <v>A27 0000 128000V00</v>
          </cell>
          <cell r="D16861" t="str">
            <v>PC</v>
          </cell>
          <cell r="E16861">
            <v>8490</v>
          </cell>
          <cell r="F16861">
            <v>42443</v>
          </cell>
          <cell r="G16861">
            <v>2937</v>
          </cell>
          <cell r="H16861">
            <v>0</v>
          </cell>
          <cell r="I16861" t="str">
            <v>150,00</v>
          </cell>
          <cell r="J16861" t="str">
            <v>5480003183</v>
          </cell>
        </row>
        <row r="16862">
          <cell r="A16862" t="str">
            <v>5480003184</v>
          </cell>
          <cell r="B16862" t="str">
            <v>ÖLFLEX CONNECT BL 6FX5002-5CN64 7m</v>
          </cell>
          <cell r="C16862" t="str">
            <v>A27 0000 128000V00</v>
          </cell>
          <cell r="D16862" t="str">
            <v>PC</v>
          </cell>
          <cell r="E16862">
            <v>8680</v>
          </cell>
          <cell r="F16862">
            <v>42443</v>
          </cell>
          <cell r="G16862">
            <v>3159.5</v>
          </cell>
          <cell r="H16862">
            <v>0</v>
          </cell>
          <cell r="I16862" t="str">
            <v>150,00</v>
          </cell>
          <cell r="J16862" t="str">
            <v>5480003184</v>
          </cell>
        </row>
        <row r="16863">
          <cell r="A16863" t="str">
            <v>5480003185</v>
          </cell>
          <cell r="B16863" t="str">
            <v>ÖLFLEX CONNECT BL 6FX5002-5CN64 7,5m</v>
          </cell>
          <cell r="C16863" t="str">
            <v>A27 0000 128000V00</v>
          </cell>
          <cell r="D16863" t="str">
            <v>PC</v>
          </cell>
          <cell r="E16863">
            <v>8870</v>
          </cell>
          <cell r="F16863">
            <v>42443</v>
          </cell>
          <cell r="G16863">
            <v>3382</v>
          </cell>
          <cell r="H16863">
            <v>0</v>
          </cell>
          <cell r="I16863" t="str">
            <v>150,00</v>
          </cell>
          <cell r="J16863" t="str">
            <v>5480003185</v>
          </cell>
        </row>
        <row r="16864">
          <cell r="A16864" t="str">
            <v>5480003186</v>
          </cell>
          <cell r="B16864" t="str">
            <v>ÖLFLEX CONNECT BL 6FX5002-5CN64 8m</v>
          </cell>
          <cell r="C16864" t="str">
            <v>A27 0000 128000V00</v>
          </cell>
          <cell r="D16864" t="str">
            <v>PC</v>
          </cell>
          <cell r="E16864">
            <v>9060</v>
          </cell>
          <cell r="F16864">
            <v>42443</v>
          </cell>
          <cell r="G16864">
            <v>3604.5</v>
          </cell>
          <cell r="H16864">
            <v>0</v>
          </cell>
          <cell r="I16864" t="str">
            <v>150,00</v>
          </cell>
          <cell r="J16864" t="str">
            <v>5480003186</v>
          </cell>
        </row>
        <row r="16865">
          <cell r="A16865" t="str">
            <v>5480003187</v>
          </cell>
          <cell r="B16865" t="str">
            <v>ÖLFLEX CONNECT BL 6FX5002-5CN64 8,5m</v>
          </cell>
          <cell r="C16865" t="str">
            <v>A27 0000 128000V00</v>
          </cell>
          <cell r="D16865" t="str">
            <v>PC</v>
          </cell>
          <cell r="E16865">
            <v>9250</v>
          </cell>
          <cell r="F16865">
            <v>42443</v>
          </cell>
          <cell r="G16865">
            <v>3827</v>
          </cell>
          <cell r="H16865">
            <v>0</v>
          </cell>
          <cell r="I16865" t="str">
            <v>150,00</v>
          </cell>
          <cell r="J16865" t="str">
            <v>5480003187</v>
          </cell>
        </row>
        <row r="16866">
          <cell r="A16866" t="str">
            <v>5480003188</v>
          </cell>
          <cell r="B16866" t="str">
            <v>ÖLFLEX CONNECT BL 6FX5002-5CN64 9m</v>
          </cell>
          <cell r="C16866" t="str">
            <v>A27 0000 128000V00</v>
          </cell>
          <cell r="D16866" t="str">
            <v>PC</v>
          </cell>
          <cell r="E16866">
            <v>9440</v>
          </cell>
          <cell r="F16866">
            <v>42443</v>
          </cell>
          <cell r="G16866">
            <v>4049.5</v>
          </cell>
          <cell r="H16866">
            <v>0</v>
          </cell>
          <cell r="I16866" t="str">
            <v>150,00</v>
          </cell>
          <cell r="J16866" t="str">
            <v>5480003188</v>
          </cell>
        </row>
        <row r="16867">
          <cell r="A16867" t="str">
            <v>5480003189</v>
          </cell>
          <cell r="B16867" t="str">
            <v>ÖLFLEX CONNECT BL 6FX5002-5CN64 9,5m</v>
          </cell>
          <cell r="C16867" t="str">
            <v>A27 0000 128000V00</v>
          </cell>
          <cell r="D16867" t="str">
            <v>PC</v>
          </cell>
          <cell r="E16867">
            <v>9630</v>
          </cell>
          <cell r="F16867">
            <v>42443</v>
          </cell>
          <cell r="G16867">
            <v>4272</v>
          </cell>
          <cell r="H16867">
            <v>0</v>
          </cell>
          <cell r="I16867" t="str">
            <v>150,00</v>
          </cell>
          <cell r="J16867" t="str">
            <v>5480003189</v>
          </cell>
        </row>
        <row r="16868">
          <cell r="A16868" t="str">
            <v>5480003190</v>
          </cell>
          <cell r="B16868" t="str">
            <v>ÖLFLEX CONNECT BL 6FX5002-5CN64 10m</v>
          </cell>
          <cell r="C16868" t="str">
            <v>A27 0000 128000V00</v>
          </cell>
          <cell r="D16868" t="str">
            <v>PC</v>
          </cell>
          <cell r="E16868">
            <v>9820</v>
          </cell>
          <cell r="F16868">
            <v>42443</v>
          </cell>
          <cell r="G16868">
            <v>4494.5</v>
          </cell>
          <cell r="H16868">
            <v>0</v>
          </cell>
          <cell r="I16868" t="str">
            <v>150,00</v>
          </cell>
          <cell r="J16868" t="str">
            <v>5480003190</v>
          </cell>
        </row>
        <row r="16869">
          <cell r="A16869" t="str">
            <v>5480003191</v>
          </cell>
          <cell r="B16869" t="str">
            <v>ÖLFLEX CONNECT BL 6FX5002-5CN64 10,5m</v>
          </cell>
          <cell r="C16869" t="str">
            <v>A27 0000 128000V00</v>
          </cell>
          <cell r="D16869" t="str">
            <v>PC</v>
          </cell>
          <cell r="E16869">
            <v>10010</v>
          </cell>
          <cell r="F16869">
            <v>42443</v>
          </cell>
          <cell r="G16869">
            <v>4717</v>
          </cell>
          <cell r="H16869">
            <v>0</v>
          </cell>
          <cell r="I16869" t="str">
            <v>150,00</v>
          </cell>
          <cell r="J16869" t="str">
            <v>5480003191</v>
          </cell>
        </row>
        <row r="16870">
          <cell r="A16870" t="str">
            <v>5480003192</v>
          </cell>
          <cell r="B16870" t="str">
            <v>ÖLFLEX CONNECT BL 6FX5002-5CN64 11m</v>
          </cell>
          <cell r="C16870" t="str">
            <v>A27 0000 128000V00</v>
          </cell>
          <cell r="D16870" t="str">
            <v>PC</v>
          </cell>
          <cell r="E16870">
            <v>10200</v>
          </cell>
          <cell r="F16870">
            <v>42443</v>
          </cell>
          <cell r="G16870">
            <v>4939.5</v>
          </cell>
          <cell r="H16870">
            <v>0</v>
          </cell>
          <cell r="I16870" t="str">
            <v>150,00</v>
          </cell>
          <cell r="J16870" t="str">
            <v>5480003192</v>
          </cell>
        </row>
        <row r="16871">
          <cell r="A16871" t="str">
            <v>5480003193</v>
          </cell>
          <cell r="B16871" t="str">
            <v>ÖLFLEX CONNECT BL 6FX5002-5CN64 11,5m</v>
          </cell>
          <cell r="C16871" t="str">
            <v>A27 0000 128000V00</v>
          </cell>
          <cell r="D16871" t="str">
            <v>PC</v>
          </cell>
          <cell r="E16871">
            <v>10390</v>
          </cell>
          <cell r="F16871">
            <v>42443</v>
          </cell>
          <cell r="G16871">
            <v>5162</v>
          </cell>
          <cell r="H16871">
            <v>0</v>
          </cell>
          <cell r="I16871" t="str">
            <v>150,00</v>
          </cell>
          <cell r="J16871" t="str">
            <v>5480003193</v>
          </cell>
        </row>
        <row r="16872">
          <cell r="A16872" t="str">
            <v>5480003194</v>
          </cell>
          <cell r="B16872" t="str">
            <v>ÖLFLEX CONNECT BL 6FX5002-5CN64 12m</v>
          </cell>
          <cell r="C16872" t="str">
            <v>A27 0000 128000V00</v>
          </cell>
          <cell r="D16872" t="str">
            <v>PC</v>
          </cell>
          <cell r="E16872">
            <v>10580</v>
          </cell>
          <cell r="F16872">
            <v>42443</v>
          </cell>
          <cell r="G16872">
            <v>5384.5</v>
          </cell>
          <cell r="H16872">
            <v>0</v>
          </cell>
          <cell r="I16872" t="str">
            <v>150,00</v>
          </cell>
          <cell r="J16872" t="str">
            <v>5480003194</v>
          </cell>
        </row>
        <row r="16873">
          <cell r="A16873" t="str">
            <v>5480003195</v>
          </cell>
          <cell r="B16873" t="str">
            <v>ÖLFLEX CONNECT BL 6FX5002-5CN64 12,5m</v>
          </cell>
          <cell r="C16873" t="str">
            <v>A27 0000 128000V00</v>
          </cell>
          <cell r="D16873" t="str">
            <v>PC</v>
          </cell>
          <cell r="E16873">
            <v>10770</v>
          </cell>
          <cell r="F16873">
            <v>42443</v>
          </cell>
          <cell r="G16873">
            <v>5607</v>
          </cell>
          <cell r="H16873">
            <v>0</v>
          </cell>
          <cell r="I16873" t="str">
            <v>150,00</v>
          </cell>
          <cell r="J16873" t="str">
            <v>5480003195</v>
          </cell>
        </row>
        <row r="16874">
          <cell r="A16874" t="str">
            <v>5480003196</v>
          </cell>
          <cell r="B16874" t="str">
            <v>ÖLFLEX CONNECT BL 6FX5002-5CN64 13m</v>
          </cell>
          <cell r="C16874" t="str">
            <v>A27 0000 128000V00</v>
          </cell>
          <cell r="D16874" t="str">
            <v>PC</v>
          </cell>
          <cell r="E16874">
            <v>10960</v>
          </cell>
          <cell r="F16874">
            <v>42443</v>
          </cell>
          <cell r="G16874">
            <v>5829.5</v>
          </cell>
          <cell r="H16874">
            <v>0</v>
          </cell>
          <cell r="I16874" t="str">
            <v>150,00</v>
          </cell>
          <cell r="J16874" t="str">
            <v>5480003196</v>
          </cell>
        </row>
        <row r="16875">
          <cell r="A16875" t="str">
            <v>5480003197</v>
          </cell>
          <cell r="B16875" t="str">
            <v>ÖLFLEX CONNECT BL 6FX5002-5CN64 13,5m</v>
          </cell>
          <cell r="C16875" t="str">
            <v>A27 0000 128000V00</v>
          </cell>
          <cell r="D16875" t="str">
            <v>PC</v>
          </cell>
          <cell r="E16875">
            <v>11150</v>
          </cell>
          <cell r="F16875">
            <v>42443</v>
          </cell>
          <cell r="G16875">
            <v>6052</v>
          </cell>
          <cell r="H16875">
            <v>0</v>
          </cell>
          <cell r="I16875" t="str">
            <v>150,00</v>
          </cell>
          <cell r="J16875" t="str">
            <v>5480003197</v>
          </cell>
        </row>
        <row r="16876">
          <cell r="A16876" t="str">
            <v>5480003198</v>
          </cell>
          <cell r="B16876" t="str">
            <v>ÖLFLEX CONNECT BL 6FX5002-5CN64 14m</v>
          </cell>
          <cell r="C16876" t="str">
            <v>A27 0000 128000V00</v>
          </cell>
          <cell r="D16876" t="str">
            <v>PC</v>
          </cell>
          <cell r="E16876">
            <v>11340</v>
          </cell>
          <cell r="F16876">
            <v>42443</v>
          </cell>
          <cell r="G16876">
            <v>6274.5</v>
          </cell>
          <cell r="H16876">
            <v>0</v>
          </cell>
          <cell r="I16876" t="str">
            <v>150,00</v>
          </cell>
          <cell r="J16876" t="str">
            <v>5480003198</v>
          </cell>
        </row>
        <row r="16877">
          <cell r="A16877" t="str">
            <v>5480003199</v>
          </cell>
          <cell r="B16877" t="str">
            <v>ÖLFLEX CONNECT BL 6FX5002-5CN64 14,5m</v>
          </cell>
          <cell r="C16877" t="str">
            <v>A27 0000 128000V00</v>
          </cell>
          <cell r="D16877" t="str">
            <v>PC</v>
          </cell>
          <cell r="E16877">
            <v>11530</v>
          </cell>
          <cell r="F16877">
            <v>42443</v>
          </cell>
          <cell r="G16877">
            <v>6497</v>
          </cell>
          <cell r="H16877">
            <v>0</v>
          </cell>
          <cell r="I16877" t="str">
            <v>150,00</v>
          </cell>
          <cell r="J16877" t="str">
            <v>5480003199</v>
          </cell>
        </row>
        <row r="16878">
          <cell r="A16878" t="str">
            <v>5480003200</v>
          </cell>
          <cell r="B16878" t="str">
            <v>ÖLFLEX CONNECT BL 6FX5002-5CN64 15m</v>
          </cell>
          <cell r="C16878" t="str">
            <v>A27 0000 128000V00</v>
          </cell>
          <cell r="D16878" t="str">
            <v>PC</v>
          </cell>
          <cell r="E16878">
            <v>11720</v>
          </cell>
          <cell r="F16878">
            <v>42443</v>
          </cell>
          <cell r="G16878">
            <v>6719.5</v>
          </cell>
          <cell r="H16878">
            <v>0</v>
          </cell>
          <cell r="I16878" t="str">
            <v>150,00</v>
          </cell>
          <cell r="J16878" t="str">
            <v>5480003200</v>
          </cell>
        </row>
        <row r="16879">
          <cell r="A16879" t="str">
            <v>5480003201</v>
          </cell>
          <cell r="B16879" t="str">
            <v>ÖLFLEX CONNECT BL 6FX5002-5CQ15 3m</v>
          </cell>
          <cell r="C16879" t="str">
            <v>A27 0000 128000V00</v>
          </cell>
          <cell r="D16879" t="str">
            <v>PC</v>
          </cell>
          <cell r="E16879">
            <v>3850</v>
          </cell>
          <cell r="F16879">
            <v>42443</v>
          </cell>
          <cell r="G16879">
            <v>409.2</v>
          </cell>
          <cell r="H16879">
            <v>0</v>
          </cell>
          <cell r="I16879" t="str">
            <v>150,00</v>
          </cell>
          <cell r="J16879" t="str">
            <v>5480003201</v>
          </cell>
        </row>
        <row r="16880">
          <cell r="A16880" t="str">
            <v>5480003202</v>
          </cell>
          <cell r="B16880" t="str">
            <v>ÖLFLEX CONNECT BL 6FX5002-5CQ15 3,5m</v>
          </cell>
          <cell r="C16880" t="str">
            <v>A27 0000 128000V00</v>
          </cell>
          <cell r="D16880" t="str">
            <v>PC</v>
          </cell>
          <cell r="E16880">
            <v>3900</v>
          </cell>
          <cell r="F16880">
            <v>42443</v>
          </cell>
          <cell r="G16880">
            <v>475.2</v>
          </cell>
          <cell r="H16880">
            <v>0</v>
          </cell>
          <cell r="I16880" t="str">
            <v>150,00</v>
          </cell>
          <cell r="J16880" t="str">
            <v>5480003202</v>
          </cell>
        </row>
        <row r="16881">
          <cell r="A16881" t="str">
            <v>5480003203</v>
          </cell>
          <cell r="B16881" t="str">
            <v>ÖLFLEX CONNECT BL 6FX5002-5CQ15 4m</v>
          </cell>
          <cell r="C16881" t="str">
            <v>A27 0000 128000V00</v>
          </cell>
          <cell r="D16881" t="str">
            <v>PC</v>
          </cell>
          <cell r="E16881">
            <v>3960</v>
          </cell>
          <cell r="F16881">
            <v>42443</v>
          </cell>
          <cell r="G16881">
            <v>541.20000000000005</v>
          </cell>
          <cell r="H16881">
            <v>0</v>
          </cell>
          <cell r="I16881" t="str">
            <v>150,00</v>
          </cell>
          <cell r="J16881" t="str">
            <v>5480003203</v>
          </cell>
        </row>
        <row r="16882">
          <cell r="A16882" t="str">
            <v>5480003204</v>
          </cell>
          <cell r="B16882" t="str">
            <v>ÖLFLEX CONNECT BL 6FX5002-5CQ15 4,5m</v>
          </cell>
          <cell r="C16882" t="str">
            <v>A27 0000 128000V00</v>
          </cell>
          <cell r="D16882" t="str">
            <v>PC</v>
          </cell>
          <cell r="E16882">
            <v>4020</v>
          </cell>
          <cell r="F16882">
            <v>42443</v>
          </cell>
          <cell r="G16882">
            <v>607.20000000000005</v>
          </cell>
          <cell r="H16882">
            <v>0</v>
          </cell>
          <cell r="I16882" t="str">
            <v>150,00</v>
          </cell>
          <cell r="J16882" t="str">
            <v>5480003204</v>
          </cell>
        </row>
        <row r="16883">
          <cell r="A16883" t="str">
            <v>5480003205</v>
          </cell>
          <cell r="B16883" t="str">
            <v>ÖLFLEX CONNECT BL 6FX5002-5CQ15 5m</v>
          </cell>
          <cell r="C16883" t="str">
            <v>A27 0000 128000V00</v>
          </cell>
          <cell r="D16883" t="str">
            <v>PC</v>
          </cell>
          <cell r="E16883">
            <v>4070</v>
          </cell>
          <cell r="F16883">
            <v>42443</v>
          </cell>
          <cell r="G16883">
            <v>673.2</v>
          </cell>
          <cell r="H16883">
            <v>0</v>
          </cell>
          <cell r="I16883" t="str">
            <v>150,00</v>
          </cell>
          <cell r="J16883" t="str">
            <v>5480003205</v>
          </cell>
        </row>
        <row r="16884">
          <cell r="A16884" t="str">
            <v>5480003206</v>
          </cell>
          <cell r="B16884" t="str">
            <v>ÖLFLEX CONNECT BL 6FX5002-5CQ15 5,5m</v>
          </cell>
          <cell r="C16884" t="str">
            <v>A27 0000 128000V00</v>
          </cell>
          <cell r="D16884" t="str">
            <v>PC</v>
          </cell>
          <cell r="E16884">
            <v>4130</v>
          </cell>
          <cell r="F16884">
            <v>42443</v>
          </cell>
          <cell r="G16884">
            <v>739.2</v>
          </cell>
          <cell r="H16884">
            <v>0</v>
          </cell>
          <cell r="I16884" t="str">
            <v>150,00</v>
          </cell>
          <cell r="J16884" t="str">
            <v>5480003206</v>
          </cell>
        </row>
        <row r="16885">
          <cell r="A16885" t="str">
            <v>5480003207</v>
          </cell>
          <cell r="B16885" t="str">
            <v>ÖLFLEX CONNECT BL 6FX5002-5CQ15 6m</v>
          </cell>
          <cell r="C16885" t="str">
            <v>A27 0000 128000V00</v>
          </cell>
          <cell r="D16885" t="str">
            <v>PC</v>
          </cell>
          <cell r="E16885">
            <v>4190</v>
          </cell>
          <cell r="F16885">
            <v>42443</v>
          </cell>
          <cell r="G16885">
            <v>805.2</v>
          </cell>
          <cell r="H16885">
            <v>0</v>
          </cell>
          <cell r="I16885" t="str">
            <v>150,00</v>
          </cell>
          <cell r="J16885" t="str">
            <v>5480003207</v>
          </cell>
        </row>
        <row r="16886">
          <cell r="A16886" t="str">
            <v>5480003208</v>
          </cell>
          <cell r="B16886" t="str">
            <v>ÖLFLEX CONNECT BL 6FX5002-5CQ15 6,5m</v>
          </cell>
          <cell r="C16886" t="str">
            <v>A27 0000 128000V00</v>
          </cell>
          <cell r="D16886" t="str">
            <v>PC</v>
          </cell>
          <cell r="E16886">
            <v>4240</v>
          </cell>
          <cell r="F16886">
            <v>42443</v>
          </cell>
          <cell r="G16886">
            <v>871.2</v>
          </cell>
          <cell r="H16886">
            <v>0</v>
          </cell>
          <cell r="I16886" t="str">
            <v>150,00</v>
          </cell>
          <cell r="J16886" t="str">
            <v>5480003208</v>
          </cell>
        </row>
        <row r="16887">
          <cell r="A16887" t="str">
            <v>5480003209</v>
          </cell>
          <cell r="B16887" t="str">
            <v>ÖLFLEX CONNECT BL 6FX5002-5CQ15 7m</v>
          </cell>
          <cell r="C16887" t="str">
            <v>A27 0000 128000V00</v>
          </cell>
          <cell r="D16887" t="str">
            <v>PC</v>
          </cell>
          <cell r="E16887">
            <v>4300</v>
          </cell>
          <cell r="F16887">
            <v>42443</v>
          </cell>
          <cell r="G16887">
            <v>937.2</v>
          </cell>
          <cell r="H16887">
            <v>0</v>
          </cell>
          <cell r="I16887" t="str">
            <v>150,00</v>
          </cell>
          <cell r="J16887" t="str">
            <v>5480003209</v>
          </cell>
        </row>
        <row r="16888">
          <cell r="A16888" t="str">
            <v>5480003210</v>
          </cell>
          <cell r="B16888" t="str">
            <v>ÖLFLEX CONNECT BL 6FX5002-5CQ15 7,5m</v>
          </cell>
          <cell r="C16888" t="str">
            <v>A27 0000 128000V00</v>
          </cell>
          <cell r="D16888" t="str">
            <v>PC</v>
          </cell>
          <cell r="E16888">
            <v>4360</v>
          </cell>
          <cell r="F16888">
            <v>42443</v>
          </cell>
          <cell r="G16888">
            <v>1003.2</v>
          </cell>
          <cell r="H16888">
            <v>0</v>
          </cell>
          <cell r="I16888" t="str">
            <v>150,00</v>
          </cell>
          <cell r="J16888" t="str">
            <v>5480003210</v>
          </cell>
        </row>
        <row r="16889">
          <cell r="A16889" t="str">
            <v>5480003211</v>
          </cell>
          <cell r="B16889" t="str">
            <v>ÖLFLEX CONNECT BL 6FX5002-5CQ15 8m</v>
          </cell>
          <cell r="C16889" t="str">
            <v>A27 0000 128000V00</v>
          </cell>
          <cell r="D16889" t="str">
            <v>PC</v>
          </cell>
          <cell r="E16889">
            <v>4410</v>
          </cell>
          <cell r="F16889">
            <v>42443</v>
          </cell>
          <cell r="G16889">
            <v>1069.2</v>
          </cell>
          <cell r="H16889">
            <v>0</v>
          </cell>
          <cell r="I16889" t="str">
            <v>150,00</v>
          </cell>
          <cell r="J16889" t="str">
            <v>5480003211</v>
          </cell>
        </row>
        <row r="16890">
          <cell r="A16890" t="str">
            <v>5480003212</v>
          </cell>
          <cell r="B16890" t="str">
            <v>ÖLFLEX CONNECT BL 6FX5002-5CQ15 8,5m</v>
          </cell>
          <cell r="C16890" t="str">
            <v>A27 0000 128000V00</v>
          </cell>
          <cell r="D16890" t="str">
            <v>PC</v>
          </cell>
          <cell r="E16890">
            <v>4470</v>
          </cell>
          <cell r="F16890">
            <v>42443</v>
          </cell>
          <cell r="G16890">
            <v>1135.2</v>
          </cell>
          <cell r="H16890">
            <v>0</v>
          </cell>
          <cell r="I16890" t="str">
            <v>150,00</v>
          </cell>
          <cell r="J16890" t="str">
            <v>5480003212</v>
          </cell>
        </row>
        <row r="16891">
          <cell r="A16891" t="str">
            <v>5480003213</v>
          </cell>
          <cell r="B16891" t="str">
            <v>ÖLFLEX CONNECT BL 6FX5002-5CQ15 9m</v>
          </cell>
          <cell r="C16891" t="str">
            <v>A27 0000 128000V00</v>
          </cell>
          <cell r="D16891" t="str">
            <v>PC</v>
          </cell>
          <cell r="E16891">
            <v>4530</v>
          </cell>
          <cell r="F16891">
            <v>42443</v>
          </cell>
          <cell r="G16891">
            <v>1201.2</v>
          </cell>
          <cell r="H16891">
            <v>0</v>
          </cell>
          <cell r="I16891" t="str">
            <v>150,00</v>
          </cell>
          <cell r="J16891" t="str">
            <v>5480003213</v>
          </cell>
        </row>
        <row r="16892">
          <cell r="A16892" t="str">
            <v>5480003214</v>
          </cell>
          <cell r="B16892" t="str">
            <v>ÖLFLEX CONNECT BL 6FX5002-5CQ15 9,5m</v>
          </cell>
          <cell r="C16892" t="str">
            <v>A27 0000 128000V00</v>
          </cell>
          <cell r="D16892" t="str">
            <v>PC</v>
          </cell>
          <cell r="E16892">
            <v>4580</v>
          </cell>
          <cell r="F16892">
            <v>42443</v>
          </cell>
          <cell r="G16892">
            <v>1267.2</v>
          </cell>
          <cell r="H16892">
            <v>0</v>
          </cell>
          <cell r="I16892" t="str">
            <v>150,00</v>
          </cell>
          <cell r="J16892" t="str">
            <v>5480003214</v>
          </cell>
        </row>
        <row r="16893">
          <cell r="A16893" t="str">
            <v>5480003215</v>
          </cell>
          <cell r="B16893" t="str">
            <v>ÖLFLEX CONNECT BL 6FX5002-5CQ15 10m</v>
          </cell>
          <cell r="C16893" t="str">
            <v>A27 0000 128000V00</v>
          </cell>
          <cell r="D16893" t="str">
            <v>PC</v>
          </cell>
          <cell r="E16893">
            <v>4640</v>
          </cell>
          <cell r="F16893">
            <v>42443</v>
          </cell>
          <cell r="G16893">
            <v>1333.2</v>
          </cell>
          <cell r="H16893">
            <v>0</v>
          </cell>
          <cell r="I16893" t="str">
            <v>150,00</v>
          </cell>
          <cell r="J16893" t="str">
            <v>5480003215</v>
          </cell>
        </row>
        <row r="16894">
          <cell r="A16894" t="str">
            <v>5480003216</v>
          </cell>
          <cell r="B16894" t="str">
            <v>ÖLFLEX CONNECT BL 6FX5002-5CQ15 10,5m</v>
          </cell>
          <cell r="C16894" t="str">
            <v>A27 0000 128000V00</v>
          </cell>
          <cell r="D16894" t="str">
            <v>PC</v>
          </cell>
          <cell r="E16894">
            <v>4700</v>
          </cell>
          <cell r="F16894">
            <v>42443</v>
          </cell>
          <cell r="G16894">
            <v>1399.2</v>
          </cell>
          <cell r="H16894">
            <v>0</v>
          </cell>
          <cell r="I16894" t="str">
            <v>150,00</v>
          </cell>
          <cell r="J16894" t="str">
            <v>5480003216</v>
          </cell>
        </row>
        <row r="16895">
          <cell r="A16895" t="str">
            <v>5480003217</v>
          </cell>
          <cell r="B16895" t="str">
            <v>ÖLFLEX CONNECT BL 6FX5002-5CQ15 11m</v>
          </cell>
          <cell r="C16895" t="str">
            <v>A27 0000 128000V00</v>
          </cell>
          <cell r="D16895" t="str">
            <v>PC</v>
          </cell>
          <cell r="E16895">
            <v>4750</v>
          </cell>
          <cell r="F16895">
            <v>42443</v>
          </cell>
          <cell r="G16895">
            <v>1465.2</v>
          </cell>
          <cell r="H16895">
            <v>0</v>
          </cell>
          <cell r="I16895" t="str">
            <v>150,00</v>
          </cell>
          <cell r="J16895" t="str">
            <v>5480003217</v>
          </cell>
        </row>
        <row r="16896">
          <cell r="A16896" t="str">
            <v>5480003218</v>
          </cell>
          <cell r="B16896" t="str">
            <v>ÖLFLEX CONNECT BL 6FX5002-5CQ15 11,5m</v>
          </cell>
          <cell r="C16896" t="str">
            <v>A27 0000 128000V00</v>
          </cell>
          <cell r="D16896" t="str">
            <v>PC</v>
          </cell>
          <cell r="E16896">
            <v>4810</v>
          </cell>
          <cell r="F16896">
            <v>42443</v>
          </cell>
          <cell r="G16896">
            <v>1531.2</v>
          </cell>
          <cell r="H16896">
            <v>0</v>
          </cell>
          <cell r="I16896" t="str">
            <v>150,00</v>
          </cell>
          <cell r="J16896" t="str">
            <v>5480003218</v>
          </cell>
        </row>
        <row r="16897">
          <cell r="A16897" t="str">
            <v>5480003219</v>
          </cell>
          <cell r="B16897" t="str">
            <v>ÖLFLEX CONNECT BL 6FX5002-5CQ15 12m</v>
          </cell>
          <cell r="C16897" t="str">
            <v>A27 0000 128000V00</v>
          </cell>
          <cell r="D16897" t="str">
            <v>PC</v>
          </cell>
          <cell r="E16897">
            <v>4870</v>
          </cell>
          <cell r="F16897">
            <v>42443</v>
          </cell>
          <cell r="G16897">
            <v>1597.2</v>
          </cell>
          <cell r="H16897">
            <v>0</v>
          </cell>
          <cell r="I16897" t="str">
            <v>150,00</v>
          </cell>
          <cell r="J16897" t="str">
            <v>5480003219</v>
          </cell>
        </row>
        <row r="16898">
          <cell r="A16898" t="str">
            <v>5480003220</v>
          </cell>
          <cell r="B16898" t="str">
            <v>ÖLFLEX CONNECT BL 6FX5002-5CQ15 12,5m</v>
          </cell>
          <cell r="C16898" t="str">
            <v>A27 0000 128000V00</v>
          </cell>
          <cell r="D16898" t="str">
            <v>PC</v>
          </cell>
          <cell r="E16898">
            <v>4920</v>
          </cell>
          <cell r="F16898">
            <v>42443</v>
          </cell>
          <cell r="G16898">
            <v>1663.2</v>
          </cell>
          <cell r="H16898">
            <v>0</v>
          </cell>
          <cell r="I16898" t="str">
            <v>150,00</v>
          </cell>
          <cell r="J16898" t="str">
            <v>5480003220</v>
          </cell>
        </row>
        <row r="16899">
          <cell r="A16899" t="str">
            <v>5480003221</v>
          </cell>
          <cell r="B16899" t="str">
            <v>ÖLFLEX CONNECT BL 6FX5002-5CQ15 13m</v>
          </cell>
          <cell r="C16899" t="str">
            <v>A27 0000 128000V00</v>
          </cell>
          <cell r="D16899" t="str">
            <v>PC</v>
          </cell>
          <cell r="E16899">
            <v>4980</v>
          </cell>
          <cell r="F16899">
            <v>42443</v>
          </cell>
          <cell r="G16899">
            <v>1729.2</v>
          </cell>
          <cell r="H16899">
            <v>0</v>
          </cell>
          <cell r="I16899" t="str">
            <v>150,00</v>
          </cell>
          <cell r="J16899" t="str">
            <v>5480003221</v>
          </cell>
        </row>
        <row r="16900">
          <cell r="A16900" t="str">
            <v>5480003222</v>
          </cell>
          <cell r="B16900" t="str">
            <v>ÖLFLEX CONNECT BL 6FX5002-5CQ15 13,5m</v>
          </cell>
          <cell r="C16900" t="str">
            <v>A27 0000 128000V00</v>
          </cell>
          <cell r="D16900" t="str">
            <v>PC</v>
          </cell>
          <cell r="E16900">
            <v>5040</v>
          </cell>
          <cell r="F16900">
            <v>42443</v>
          </cell>
          <cell r="G16900">
            <v>1795.2</v>
          </cell>
          <cell r="H16900">
            <v>0</v>
          </cell>
          <cell r="I16900" t="str">
            <v>150,00</v>
          </cell>
          <cell r="J16900" t="str">
            <v>5480003222</v>
          </cell>
        </row>
        <row r="16901">
          <cell r="A16901" t="str">
            <v>5480003223</v>
          </cell>
          <cell r="B16901" t="str">
            <v>ÖLFLEX CONNECT BL 6FX5002-5CQ15 14m</v>
          </cell>
          <cell r="C16901" t="str">
            <v>A27 0000 128000V00</v>
          </cell>
          <cell r="D16901" t="str">
            <v>PC</v>
          </cell>
          <cell r="E16901">
            <v>5090</v>
          </cell>
          <cell r="F16901">
            <v>42443</v>
          </cell>
          <cell r="G16901">
            <v>1861.2</v>
          </cell>
          <cell r="H16901">
            <v>0</v>
          </cell>
          <cell r="I16901" t="str">
            <v>150,00</v>
          </cell>
          <cell r="J16901" t="str">
            <v>5480003223</v>
          </cell>
        </row>
        <row r="16902">
          <cell r="A16902" t="str">
            <v>5480003224</v>
          </cell>
          <cell r="B16902" t="str">
            <v>ÖLFLEX CONNECT BL 6FX5002-5CQ15 14,5m</v>
          </cell>
          <cell r="C16902" t="str">
            <v>A27 0000 128000V00</v>
          </cell>
          <cell r="D16902" t="str">
            <v>PC</v>
          </cell>
          <cell r="E16902">
            <v>5150</v>
          </cell>
          <cell r="F16902">
            <v>42443</v>
          </cell>
          <cell r="G16902">
            <v>1927.2</v>
          </cell>
          <cell r="H16902">
            <v>0</v>
          </cell>
          <cell r="I16902" t="str">
            <v>150,00</v>
          </cell>
          <cell r="J16902" t="str">
            <v>5480003224</v>
          </cell>
        </row>
        <row r="16903">
          <cell r="A16903" t="str">
            <v>5480003225</v>
          </cell>
          <cell r="B16903" t="str">
            <v>ÖLFLEX CONNECT BL 6FX5002-5CQ15 15m</v>
          </cell>
          <cell r="C16903" t="str">
            <v>A27 0000 128000V00</v>
          </cell>
          <cell r="D16903" t="str">
            <v>PC</v>
          </cell>
          <cell r="E16903">
            <v>5210</v>
          </cell>
          <cell r="F16903">
            <v>42443</v>
          </cell>
          <cell r="G16903">
            <v>1993.2</v>
          </cell>
          <cell r="H16903">
            <v>0</v>
          </cell>
          <cell r="I16903" t="str">
            <v>150,00</v>
          </cell>
          <cell r="J16903" t="str">
            <v>5480003225</v>
          </cell>
        </row>
        <row r="16904">
          <cell r="A16904" t="str">
            <v>5480003226</v>
          </cell>
          <cell r="B16904" t="str">
            <v>ÖLFLEX CONNECT BL 6FX5002-5CQ28 3m</v>
          </cell>
          <cell r="C16904" t="str">
            <v>A27 0000 128000V00</v>
          </cell>
          <cell r="D16904" t="str">
            <v>PC</v>
          </cell>
          <cell r="E16904">
            <v>10540</v>
          </cell>
          <cell r="F16904">
            <v>42443</v>
          </cell>
          <cell r="G16904">
            <v>272.8</v>
          </cell>
          <cell r="H16904">
            <v>0</v>
          </cell>
          <cell r="I16904" t="str">
            <v>150,00</v>
          </cell>
          <cell r="J16904" t="str">
            <v>5480003226</v>
          </cell>
        </row>
        <row r="16905">
          <cell r="A16905" t="str">
            <v>5480003227</v>
          </cell>
          <cell r="B16905" t="str">
            <v>ÖLFLEX CONNECT BL 6FX5002-5CQ28 3,5m</v>
          </cell>
          <cell r="C16905" t="str">
            <v>A27 0000 128000V00</v>
          </cell>
          <cell r="D16905" t="str">
            <v>PC</v>
          </cell>
          <cell r="E16905">
            <v>10580</v>
          </cell>
          <cell r="F16905">
            <v>42443</v>
          </cell>
          <cell r="G16905">
            <v>316.8</v>
          </cell>
          <cell r="H16905">
            <v>0</v>
          </cell>
          <cell r="I16905" t="str">
            <v>150,00</v>
          </cell>
          <cell r="J16905" t="str">
            <v>5480003227</v>
          </cell>
        </row>
        <row r="16906">
          <cell r="A16906" t="str">
            <v>5480003228</v>
          </cell>
          <cell r="B16906" t="str">
            <v>ÖLFLEX CONNECT BL 6FX5002-5CQ28 4m</v>
          </cell>
          <cell r="C16906" t="str">
            <v>A27 0000 128000V00</v>
          </cell>
          <cell r="D16906" t="str">
            <v>PC</v>
          </cell>
          <cell r="E16906">
            <v>10620</v>
          </cell>
          <cell r="F16906">
            <v>42443</v>
          </cell>
          <cell r="G16906">
            <v>360.8</v>
          </cell>
          <cell r="H16906">
            <v>0</v>
          </cell>
          <cell r="I16906" t="str">
            <v>150,00</v>
          </cell>
          <cell r="J16906" t="str">
            <v>5480003228</v>
          </cell>
        </row>
        <row r="16907">
          <cell r="A16907" t="str">
            <v>5480003229</v>
          </cell>
          <cell r="B16907" t="str">
            <v>ÖLFLEX CONNECT BL 6FX5002-5CQ28 4,5m</v>
          </cell>
          <cell r="C16907" t="str">
            <v>A27 0000 128000V00</v>
          </cell>
          <cell r="D16907" t="str">
            <v>PC</v>
          </cell>
          <cell r="E16907">
            <v>10660</v>
          </cell>
          <cell r="F16907">
            <v>42443</v>
          </cell>
          <cell r="G16907">
            <v>404.8</v>
          </cell>
          <cell r="H16907">
            <v>0</v>
          </cell>
          <cell r="I16907" t="str">
            <v>150,00</v>
          </cell>
          <cell r="J16907" t="str">
            <v>5480003229</v>
          </cell>
        </row>
        <row r="16908">
          <cell r="A16908" t="str">
            <v>5480003230</v>
          </cell>
          <cell r="B16908" t="str">
            <v>ÖLFLEX CONNECT BL 6FX5002-5CQ28 5m</v>
          </cell>
          <cell r="C16908" t="str">
            <v>A27 0000 128000V00</v>
          </cell>
          <cell r="D16908" t="str">
            <v>PC</v>
          </cell>
          <cell r="E16908">
            <v>10700</v>
          </cell>
          <cell r="F16908">
            <v>42443</v>
          </cell>
          <cell r="G16908">
            <v>448.8</v>
          </cell>
          <cell r="H16908">
            <v>0</v>
          </cell>
          <cell r="I16908" t="str">
            <v>150,00</v>
          </cell>
          <cell r="J16908" t="str">
            <v>5480003230</v>
          </cell>
        </row>
        <row r="16909">
          <cell r="A16909" t="str">
            <v>5480003231</v>
          </cell>
          <cell r="B16909" t="str">
            <v>ÖLFLEX CONNECT BL 6FX5002-5CQ28 5,5m</v>
          </cell>
          <cell r="C16909" t="str">
            <v>A27 0000 128000V00</v>
          </cell>
          <cell r="D16909" t="str">
            <v>PC</v>
          </cell>
          <cell r="E16909">
            <v>10740</v>
          </cell>
          <cell r="F16909">
            <v>42443</v>
          </cell>
          <cell r="G16909">
            <v>492.8</v>
          </cell>
          <cell r="H16909">
            <v>0</v>
          </cell>
          <cell r="I16909" t="str">
            <v>150,00</v>
          </cell>
          <cell r="J16909" t="str">
            <v>5480003231</v>
          </cell>
        </row>
        <row r="16910">
          <cell r="A16910" t="str">
            <v>5480003232</v>
          </cell>
          <cell r="B16910" t="str">
            <v>ÖLFLEX CONNECT BL 6FX5002-5CQ28 6m</v>
          </cell>
          <cell r="C16910" t="str">
            <v>A27 0000 128000V00</v>
          </cell>
          <cell r="D16910" t="str">
            <v>PC</v>
          </cell>
          <cell r="E16910">
            <v>10780</v>
          </cell>
          <cell r="F16910">
            <v>42443</v>
          </cell>
          <cell r="G16910">
            <v>536.79999999999995</v>
          </cell>
          <cell r="H16910">
            <v>0</v>
          </cell>
          <cell r="I16910" t="str">
            <v>150,00</v>
          </cell>
          <cell r="J16910" t="str">
            <v>5480003232</v>
          </cell>
        </row>
        <row r="16911">
          <cell r="A16911" t="str">
            <v>5480003233</v>
          </cell>
          <cell r="B16911" t="str">
            <v>ÖLFLEX CONNECT BL 6FX5002-5CQ28 6,5m</v>
          </cell>
          <cell r="C16911" t="str">
            <v>A27 0000 128000V00</v>
          </cell>
          <cell r="D16911" t="str">
            <v>PC</v>
          </cell>
          <cell r="E16911">
            <v>10820</v>
          </cell>
          <cell r="F16911">
            <v>42443</v>
          </cell>
          <cell r="G16911">
            <v>580.79999999999995</v>
          </cell>
          <cell r="H16911">
            <v>0</v>
          </cell>
          <cell r="I16911" t="str">
            <v>150,00</v>
          </cell>
          <cell r="J16911" t="str">
            <v>5480003233</v>
          </cell>
        </row>
        <row r="16912">
          <cell r="A16912" t="str">
            <v>5480003234</v>
          </cell>
          <cell r="B16912" t="str">
            <v>ÖLFLEX CONNECT BL 6FX5002-5CQ28 7m</v>
          </cell>
          <cell r="C16912" t="str">
            <v>A27 0000 128000V00</v>
          </cell>
          <cell r="D16912" t="str">
            <v>PC</v>
          </cell>
          <cell r="E16912">
            <v>10860</v>
          </cell>
          <cell r="F16912">
            <v>42443</v>
          </cell>
          <cell r="G16912">
            <v>624.79999999999995</v>
          </cell>
          <cell r="H16912">
            <v>0</v>
          </cell>
          <cell r="I16912" t="str">
            <v>150,00</v>
          </cell>
          <cell r="J16912" t="str">
            <v>5480003234</v>
          </cell>
        </row>
        <row r="16913">
          <cell r="A16913" t="str">
            <v>5480003235</v>
          </cell>
          <cell r="B16913" t="str">
            <v>ÖLFLEX CONNECT BL 6FX5002-5CQ28 7,5m</v>
          </cell>
          <cell r="C16913" t="str">
            <v>A27 0000 128000V00</v>
          </cell>
          <cell r="D16913" t="str">
            <v>PC</v>
          </cell>
          <cell r="E16913">
            <v>10900</v>
          </cell>
          <cell r="F16913">
            <v>42443</v>
          </cell>
          <cell r="G16913">
            <v>668.8</v>
          </cell>
          <cell r="H16913">
            <v>0</v>
          </cell>
          <cell r="I16913" t="str">
            <v>150,00</v>
          </cell>
          <cell r="J16913" t="str">
            <v>5480003235</v>
          </cell>
        </row>
        <row r="16914">
          <cell r="A16914" t="str">
            <v>5480003236</v>
          </cell>
          <cell r="B16914" t="str">
            <v>ÖLFLEX CONNECT BL 6FX5002-5CQ28 8m</v>
          </cell>
          <cell r="C16914" t="str">
            <v>A27 0000 128000V00</v>
          </cell>
          <cell r="D16914" t="str">
            <v>PC</v>
          </cell>
          <cell r="E16914">
            <v>10940</v>
          </cell>
          <cell r="F16914">
            <v>42443</v>
          </cell>
          <cell r="G16914">
            <v>712.8</v>
          </cell>
          <cell r="H16914">
            <v>0</v>
          </cell>
          <cell r="I16914" t="str">
            <v>150,00</v>
          </cell>
          <cell r="J16914" t="str">
            <v>5480003236</v>
          </cell>
        </row>
        <row r="16915">
          <cell r="A16915" t="str">
            <v>5480003237</v>
          </cell>
          <cell r="B16915" t="str">
            <v>ÖLFLEX CONNECT BL 6FX5002-5CQ28 8,5m</v>
          </cell>
          <cell r="C16915" t="str">
            <v>A27 0000 128000V00</v>
          </cell>
          <cell r="D16915" t="str">
            <v>PC</v>
          </cell>
          <cell r="E16915">
            <v>10970</v>
          </cell>
          <cell r="F16915">
            <v>42443</v>
          </cell>
          <cell r="G16915">
            <v>756.8</v>
          </cell>
          <cell r="H16915">
            <v>0</v>
          </cell>
          <cell r="I16915" t="str">
            <v>150,00</v>
          </cell>
          <cell r="J16915" t="str">
            <v>5480003237</v>
          </cell>
        </row>
        <row r="16916">
          <cell r="A16916" t="str">
            <v>5480003238</v>
          </cell>
          <cell r="B16916" t="str">
            <v>ÖLFLEX CONNECT BL 6FX5002-5CQ28 9m</v>
          </cell>
          <cell r="C16916" t="str">
            <v>A27 0000 128000V00</v>
          </cell>
          <cell r="D16916" t="str">
            <v>PC</v>
          </cell>
          <cell r="E16916">
            <v>11010</v>
          </cell>
          <cell r="F16916">
            <v>42443</v>
          </cell>
          <cell r="G16916">
            <v>800.8</v>
          </cell>
          <cell r="H16916">
            <v>0</v>
          </cell>
          <cell r="I16916" t="str">
            <v>150,00</v>
          </cell>
          <cell r="J16916" t="str">
            <v>5480003238</v>
          </cell>
        </row>
        <row r="16917">
          <cell r="A16917" t="str">
            <v>5480003239</v>
          </cell>
          <cell r="B16917" t="str">
            <v>ÖLFLEX CONNECT BL 6FX5002-5CQ28 9,5m</v>
          </cell>
          <cell r="C16917" t="str">
            <v>A27 0000 128000V00</v>
          </cell>
          <cell r="D16917" t="str">
            <v>PC</v>
          </cell>
          <cell r="E16917">
            <v>11050</v>
          </cell>
          <cell r="F16917">
            <v>42443</v>
          </cell>
          <cell r="G16917">
            <v>844.8</v>
          </cell>
          <cell r="H16917">
            <v>0</v>
          </cell>
          <cell r="I16917" t="str">
            <v>150,00</v>
          </cell>
          <cell r="J16917" t="str">
            <v>5480003239</v>
          </cell>
        </row>
        <row r="16918">
          <cell r="A16918" t="str">
            <v>5480003240</v>
          </cell>
          <cell r="B16918" t="str">
            <v>ÖLFLEX CONNECT BL 6FX5002-5CQ28 10m</v>
          </cell>
          <cell r="C16918" t="str">
            <v>A27 0000 128000V00</v>
          </cell>
          <cell r="D16918" t="str">
            <v>PC</v>
          </cell>
          <cell r="E16918">
            <v>11090</v>
          </cell>
          <cell r="F16918">
            <v>42443</v>
          </cell>
          <cell r="G16918">
            <v>888.8</v>
          </cell>
          <cell r="H16918">
            <v>0</v>
          </cell>
          <cell r="I16918" t="str">
            <v>150,00</v>
          </cell>
          <cell r="J16918" t="str">
            <v>5480003240</v>
          </cell>
        </row>
        <row r="16919">
          <cell r="A16919" t="str">
            <v>5480003241</v>
          </cell>
          <cell r="B16919" t="str">
            <v>ÖLFLEX CONNECT BL 6FX5002-5CQ28 10,5m</v>
          </cell>
          <cell r="C16919" t="str">
            <v>A27 0000 128000V00</v>
          </cell>
          <cell r="D16919" t="str">
            <v>PC</v>
          </cell>
          <cell r="E16919">
            <v>11130</v>
          </cell>
          <cell r="F16919">
            <v>42443</v>
          </cell>
          <cell r="G16919">
            <v>932.8</v>
          </cell>
          <cell r="H16919">
            <v>0</v>
          </cell>
          <cell r="I16919" t="str">
            <v>150,00</v>
          </cell>
          <cell r="J16919" t="str">
            <v>5480003241</v>
          </cell>
        </row>
        <row r="16920">
          <cell r="A16920" t="str">
            <v>5480003242</v>
          </cell>
          <cell r="B16920" t="str">
            <v>ÖLFLEX CONNECT BL 6FX5002-5CQ28 11m</v>
          </cell>
          <cell r="C16920" t="str">
            <v>A27 0000 128000V00</v>
          </cell>
          <cell r="D16920" t="str">
            <v>PC</v>
          </cell>
          <cell r="E16920">
            <v>11170</v>
          </cell>
          <cell r="F16920">
            <v>42443</v>
          </cell>
          <cell r="G16920">
            <v>976.8</v>
          </cell>
          <cell r="H16920">
            <v>0</v>
          </cell>
          <cell r="I16920" t="str">
            <v>150,00</v>
          </cell>
          <cell r="J16920" t="str">
            <v>5480003242</v>
          </cell>
        </row>
        <row r="16921">
          <cell r="A16921" t="str">
            <v>5480003243</v>
          </cell>
          <cell r="B16921" t="str">
            <v>ÖLFLEX CONNECT BL 6FX5002-5CQ28 11,5m</v>
          </cell>
          <cell r="C16921" t="str">
            <v>A27 0000 128000V00</v>
          </cell>
          <cell r="D16921" t="str">
            <v>PC</v>
          </cell>
          <cell r="E16921">
            <v>11210</v>
          </cell>
          <cell r="F16921">
            <v>42443</v>
          </cell>
          <cell r="G16921">
            <v>1020.8</v>
          </cell>
          <cell r="H16921">
            <v>0</v>
          </cell>
          <cell r="I16921" t="str">
            <v>150,00</v>
          </cell>
          <cell r="J16921" t="str">
            <v>5480003243</v>
          </cell>
        </row>
        <row r="16922">
          <cell r="A16922" t="str">
            <v>5480003244</v>
          </cell>
          <cell r="B16922" t="str">
            <v>ÖLFLEX CONNECT BL 6FX5002-5CQ28 12m</v>
          </cell>
          <cell r="C16922" t="str">
            <v>A27 0000 128000V00</v>
          </cell>
          <cell r="D16922" t="str">
            <v>PC</v>
          </cell>
          <cell r="E16922">
            <v>11250</v>
          </cell>
          <cell r="F16922">
            <v>42443</v>
          </cell>
          <cell r="G16922">
            <v>1064.8</v>
          </cell>
          <cell r="H16922">
            <v>0</v>
          </cell>
          <cell r="I16922" t="str">
            <v>150,00</v>
          </cell>
          <cell r="J16922" t="str">
            <v>5480003244</v>
          </cell>
        </row>
        <row r="16923">
          <cell r="A16923" t="str">
            <v>5480003245</v>
          </cell>
          <cell r="B16923" t="str">
            <v>ÖLFLEX CONNECT BL 6FX5002-5CQ28 12,5m</v>
          </cell>
          <cell r="C16923" t="str">
            <v>A27 0000 128000V00</v>
          </cell>
          <cell r="D16923" t="str">
            <v>PC</v>
          </cell>
          <cell r="E16923">
            <v>11290</v>
          </cell>
          <cell r="F16923">
            <v>42443</v>
          </cell>
          <cell r="G16923">
            <v>1108.8</v>
          </cell>
          <cell r="H16923">
            <v>0</v>
          </cell>
          <cell r="I16923" t="str">
            <v>150,00</v>
          </cell>
          <cell r="J16923" t="str">
            <v>5480003245</v>
          </cell>
        </row>
        <row r="16924">
          <cell r="A16924" t="str">
            <v>5480003246</v>
          </cell>
          <cell r="B16924" t="str">
            <v>ÖLFLEX CONNECT BL 6FX5002-5CQ28 13m</v>
          </cell>
          <cell r="C16924" t="str">
            <v>A27 0000 128000V00</v>
          </cell>
          <cell r="D16924" t="str">
            <v>PC</v>
          </cell>
          <cell r="E16924">
            <v>11330</v>
          </cell>
          <cell r="F16924">
            <v>42443</v>
          </cell>
          <cell r="G16924">
            <v>1152.8</v>
          </cell>
          <cell r="H16924">
            <v>0</v>
          </cell>
          <cell r="I16924" t="str">
            <v>150,00</v>
          </cell>
          <cell r="J16924" t="str">
            <v>5480003246</v>
          </cell>
        </row>
        <row r="16925">
          <cell r="A16925" t="str">
            <v>5480003247</v>
          </cell>
          <cell r="B16925" t="str">
            <v>ÖLFLEX CONNECT BL 6FX5002-5CQ28 13,5m</v>
          </cell>
          <cell r="C16925" t="str">
            <v>A27 0000 128000V00</v>
          </cell>
          <cell r="D16925" t="str">
            <v>PC</v>
          </cell>
          <cell r="E16925">
            <v>11370</v>
          </cell>
          <cell r="F16925">
            <v>42443</v>
          </cell>
          <cell r="G16925">
            <v>1196.8</v>
          </cell>
          <cell r="H16925">
            <v>0</v>
          </cell>
          <cell r="I16925" t="str">
            <v>150,00</v>
          </cell>
          <cell r="J16925" t="str">
            <v>5480003247</v>
          </cell>
        </row>
        <row r="16926">
          <cell r="A16926" t="str">
            <v>5480003248</v>
          </cell>
          <cell r="B16926" t="str">
            <v>ÖLFLEX CONNECT BL 6FX5002-5CQ28 14m</v>
          </cell>
          <cell r="C16926" t="str">
            <v>A27 0000 128000V00</v>
          </cell>
          <cell r="D16926" t="str">
            <v>PC</v>
          </cell>
          <cell r="E16926">
            <v>11410</v>
          </cell>
          <cell r="F16926">
            <v>42443</v>
          </cell>
          <cell r="G16926">
            <v>1240.8</v>
          </cell>
          <cell r="H16926">
            <v>0</v>
          </cell>
          <cell r="I16926" t="str">
            <v>150,00</v>
          </cell>
          <cell r="J16926" t="str">
            <v>5480003248</v>
          </cell>
        </row>
        <row r="16927">
          <cell r="A16927" t="str">
            <v>5480003249</v>
          </cell>
          <cell r="B16927" t="str">
            <v>ÖLFLEX CONNECT BL 6FX5002-5CQ28 14,5m</v>
          </cell>
          <cell r="C16927" t="str">
            <v>A27 0000 128000V00</v>
          </cell>
          <cell r="D16927" t="str">
            <v>PC</v>
          </cell>
          <cell r="E16927">
            <v>11450</v>
          </cell>
          <cell r="F16927">
            <v>42443</v>
          </cell>
          <cell r="G16927">
            <v>1284.8</v>
          </cell>
          <cell r="H16927">
            <v>0</v>
          </cell>
          <cell r="I16927" t="str">
            <v>150,00</v>
          </cell>
          <cell r="J16927" t="str">
            <v>5480003249</v>
          </cell>
        </row>
        <row r="16928">
          <cell r="A16928" t="str">
            <v>5480003250</v>
          </cell>
          <cell r="B16928" t="str">
            <v>ÖLFLEX CONNECT BL 6FX5002-5CQ28 15m</v>
          </cell>
          <cell r="C16928" t="str">
            <v>A27 0000 128000V00</v>
          </cell>
          <cell r="D16928" t="str">
            <v>PC</v>
          </cell>
          <cell r="E16928">
            <v>11490</v>
          </cell>
          <cell r="F16928">
            <v>42443</v>
          </cell>
          <cell r="G16928">
            <v>1328.8</v>
          </cell>
          <cell r="H16928">
            <v>0</v>
          </cell>
          <cell r="I16928" t="str">
            <v>150,00</v>
          </cell>
          <cell r="J16928" t="str">
            <v>5480003250</v>
          </cell>
        </row>
        <row r="16929">
          <cell r="A16929" t="str">
            <v>5480003251</v>
          </cell>
          <cell r="B16929" t="str">
            <v>ÖLFLEX CONNECT BL 6FX5002-5CQ38 3m</v>
          </cell>
          <cell r="C16929" t="str">
            <v>A27 0000 128000V00</v>
          </cell>
          <cell r="D16929" t="str">
            <v>PC</v>
          </cell>
          <cell r="E16929">
            <v>10650</v>
          </cell>
          <cell r="F16929">
            <v>42443</v>
          </cell>
          <cell r="G16929">
            <v>409.2</v>
          </cell>
          <cell r="H16929">
            <v>0</v>
          </cell>
          <cell r="I16929" t="str">
            <v>150,00</v>
          </cell>
          <cell r="J16929" t="str">
            <v>5480003251</v>
          </cell>
        </row>
        <row r="16930">
          <cell r="A16930" t="str">
            <v>5480003252</v>
          </cell>
          <cell r="B16930" t="str">
            <v>ÖLFLEX CONNECT BL 6FX5002-5CQ38 3,5m</v>
          </cell>
          <cell r="C16930" t="str">
            <v>A27 0000 128000V00</v>
          </cell>
          <cell r="D16930" t="str">
            <v>PC</v>
          </cell>
          <cell r="E16930">
            <v>10700</v>
          </cell>
          <cell r="F16930">
            <v>42443</v>
          </cell>
          <cell r="G16930">
            <v>475.2</v>
          </cell>
          <cell r="H16930">
            <v>0</v>
          </cell>
          <cell r="I16930" t="str">
            <v>150,00</v>
          </cell>
          <cell r="J16930" t="str">
            <v>5480003252</v>
          </cell>
        </row>
        <row r="16931">
          <cell r="A16931" t="str">
            <v>5480003253</v>
          </cell>
          <cell r="B16931" t="str">
            <v>ÖLFLEX CONNECT BL 6FX5002-5CQ38 4m</v>
          </cell>
          <cell r="C16931" t="str">
            <v>A27 0000 128000V00</v>
          </cell>
          <cell r="D16931" t="str">
            <v>PC</v>
          </cell>
          <cell r="E16931">
            <v>10760</v>
          </cell>
          <cell r="F16931">
            <v>42443</v>
          </cell>
          <cell r="G16931">
            <v>541.20000000000005</v>
          </cell>
          <cell r="H16931">
            <v>0</v>
          </cell>
          <cell r="I16931" t="str">
            <v>150,00</v>
          </cell>
          <cell r="J16931" t="str">
            <v>5480003253</v>
          </cell>
        </row>
        <row r="16932">
          <cell r="A16932" t="str">
            <v>5480003254</v>
          </cell>
          <cell r="B16932" t="str">
            <v>ÖLFLEX CONNECT BL 6FX5002-5CQ38 4,5m</v>
          </cell>
          <cell r="C16932" t="str">
            <v>A27 0000 128000V00</v>
          </cell>
          <cell r="D16932" t="str">
            <v>PC</v>
          </cell>
          <cell r="E16932">
            <v>10820</v>
          </cell>
          <cell r="F16932">
            <v>42443</v>
          </cell>
          <cell r="G16932">
            <v>607.20000000000005</v>
          </cell>
          <cell r="H16932">
            <v>0</v>
          </cell>
          <cell r="I16932" t="str">
            <v>150,00</v>
          </cell>
          <cell r="J16932" t="str">
            <v>5480003254</v>
          </cell>
        </row>
        <row r="16933">
          <cell r="A16933" t="str">
            <v>5480003255</v>
          </cell>
          <cell r="B16933" t="str">
            <v>ÖLFLEX CONNECT BL 6FX5002-5CQ38 5m</v>
          </cell>
          <cell r="C16933" t="str">
            <v>A27 0000 128000V00</v>
          </cell>
          <cell r="D16933" t="str">
            <v>PC</v>
          </cell>
          <cell r="E16933">
            <v>10870</v>
          </cell>
          <cell r="F16933">
            <v>42443</v>
          </cell>
          <cell r="G16933">
            <v>673.2</v>
          </cell>
          <cell r="H16933">
            <v>0</v>
          </cell>
          <cell r="I16933" t="str">
            <v>150,00</v>
          </cell>
          <cell r="J16933" t="str">
            <v>5480003255</v>
          </cell>
        </row>
        <row r="16934">
          <cell r="A16934" t="str">
            <v>5480003256</v>
          </cell>
          <cell r="B16934" t="str">
            <v>ÖLFLEX CONNECT BL 6FX5002-5CQ38 5,5m</v>
          </cell>
          <cell r="C16934" t="str">
            <v>A27 0000 128000V00</v>
          </cell>
          <cell r="D16934" t="str">
            <v>PC</v>
          </cell>
          <cell r="E16934">
            <v>10930</v>
          </cell>
          <cell r="F16934">
            <v>42443</v>
          </cell>
          <cell r="G16934">
            <v>739.2</v>
          </cell>
          <cell r="H16934">
            <v>0</v>
          </cell>
          <cell r="I16934" t="str">
            <v>150,00</v>
          </cell>
          <cell r="J16934" t="str">
            <v>5480003256</v>
          </cell>
        </row>
        <row r="16935">
          <cell r="A16935" t="str">
            <v>5480003257</v>
          </cell>
          <cell r="B16935" t="str">
            <v>ÖLFLEX CONNECT BL 6FX5002-5CQ38 6m</v>
          </cell>
          <cell r="C16935" t="str">
            <v>A27 0000 128000V00</v>
          </cell>
          <cell r="D16935" t="str">
            <v>PC</v>
          </cell>
          <cell r="E16935">
            <v>10990</v>
          </cell>
          <cell r="F16935">
            <v>42443</v>
          </cell>
          <cell r="G16935">
            <v>805.2</v>
          </cell>
          <cell r="H16935">
            <v>0</v>
          </cell>
          <cell r="I16935" t="str">
            <v>150,00</v>
          </cell>
          <cell r="J16935" t="str">
            <v>5480003257</v>
          </cell>
        </row>
        <row r="16936">
          <cell r="A16936" t="str">
            <v>5480003258</v>
          </cell>
          <cell r="B16936" t="str">
            <v>ÖLFLEX CONNECT BL 6FX5002-5CQ38 6,5m</v>
          </cell>
          <cell r="C16936" t="str">
            <v>A27 0000 128000V00</v>
          </cell>
          <cell r="D16936" t="str">
            <v>PC</v>
          </cell>
          <cell r="E16936">
            <v>11040</v>
          </cell>
          <cell r="F16936">
            <v>42443</v>
          </cell>
          <cell r="G16936">
            <v>871.2</v>
          </cell>
          <cell r="H16936">
            <v>0</v>
          </cell>
          <cell r="I16936" t="str">
            <v>150,00</v>
          </cell>
          <cell r="J16936" t="str">
            <v>5480003258</v>
          </cell>
        </row>
        <row r="16937">
          <cell r="A16937" t="str">
            <v>5480003259</v>
          </cell>
          <cell r="B16937" t="str">
            <v>ÖLFLEX CONNECT BL 6FX5002-5CQ38 7m</v>
          </cell>
          <cell r="C16937" t="str">
            <v>A27 0000 128000V00</v>
          </cell>
          <cell r="D16937" t="str">
            <v>PC</v>
          </cell>
          <cell r="E16937">
            <v>11100</v>
          </cell>
          <cell r="F16937">
            <v>42443</v>
          </cell>
          <cell r="G16937">
            <v>937.2</v>
          </cell>
          <cell r="H16937">
            <v>0</v>
          </cell>
          <cell r="I16937" t="str">
            <v>150,00</v>
          </cell>
          <cell r="J16937" t="str">
            <v>5480003259</v>
          </cell>
        </row>
        <row r="16938">
          <cell r="A16938" t="str">
            <v>5480003260</v>
          </cell>
          <cell r="B16938" t="str">
            <v>ÖLFLEX CONNECT BL 6FX5002-5CQ38 7,5m</v>
          </cell>
          <cell r="C16938" t="str">
            <v>A27 0000 128000V00</v>
          </cell>
          <cell r="D16938" t="str">
            <v>PC</v>
          </cell>
          <cell r="E16938">
            <v>11160</v>
          </cell>
          <cell r="F16938">
            <v>42443</v>
          </cell>
          <cell r="G16938">
            <v>1003.2</v>
          </cell>
          <cell r="H16938">
            <v>0</v>
          </cell>
          <cell r="I16938" t="str">
            <v>150,00</v>
          </cell>
          <cell r="J16938" t="str">
            <v>5480003260</v>
          </cell>
        </row>
        <row r="16939">
          <cell r="A16939" t="str">
            <v>5480003261</v>
          </cell>
          <cell r="B16939" t="str">
            <v>ÖLFLEX CONNECT BL 6FX5002-5CQ38 8m</v>
          </cell>
          <cell r="C16939" t="str">
            <v>A27 0000 128000V00</v>
          </cell>
          <cell r="D16939" t="str">
            <v>PC</v>
          </cell>
          <cell r="E16939">
            <v>11210</v>
          </cell>
          <cell r="F16939">
            <v>42443</v>
          </cell>
          <cell r="G16939">
            <v>1069.2</v>
          </cell>
          <cell r="H16939">
            <v>0</v>
          </cell>
          <cell r="I16939" t="str">
            <v>150,00</v>
          </cell>
          <cell r="J16939" t="str">
            <v>5480003261</v>
          </cell>
        </row>
        <row r="16940">
          <cell r="A16940" t="str">
            <v>5480003262</v>
          </cell>
          <cell r="B16940" t="str">
            <v>ÖLFLEX CONNECT BL 6FX5002-5CQ38 8,5m</v>
          </cell>
          <cell r="C16940" t="str">
            <v>A27 0000 128000V00</v>
          </cell>
          <cell r="D16940" t="str">
            <v>PC</v>
          </cell>
          <cell r="E16940">
            <v>11270</v>
          </cell>
          <cell r="F16940">
            <v>42443</v>
          </cell>
          <cell r="G16940">
            <v>1135.2</v>
          </cell>
          <cell r="H16940">
            <v>0</v>
          </cell>
          <cell r="I16940" t="str">
            <v>150,00</v>
          </cell>
          <cell r="J16940" t="str">
            <v>5480003262</v>
          </cell>
        </row>
        <row r="16941">
          <cell r="A16941" t="str">
            <v>5480003263</v>
          </cell>
          <cell r="B16941" t="str">
            <v>ÖLFLEX CONNECT BL 6FX5002-5CQ38 9m</v>
          </cell>
          <cell r="C16941" t="str">
            <v>A27 0000 128000V00</v>
          </cell>
          <cell r="D16941" t="str">
            <v>PC</v>
          </cell>
          <cell r="E16941">
            <v>11330</v>
          </cell>
          <cell r="F16941">
            <v>42443</v>
          </cell>
          <cell r="G16941">
            <v>1201.2</v>
          </cell>
          <cell r="H16941">
            <v>0</v>
          </cell>
          <cell r="I16941" t="str">
            <v>150,00</v>
          </cell>
          <cell r="J16941" t="str">
            <v>5480003263</v>
          </cell>
        </row>
        <row r="16942">
          <cell r="A16942" t="str">
            <v>5480003264</v>
          </cell>
          <cell r="B16942" t="str">
            <v>ÖLFLEX CONNECT BL 6FX5002-5CQ38 9,5m</v>
          </cell>
          <cell r="C16942" t="str">
            <v>A27 0000 128000V00</v>
          </cell>
          <cell r="D16942" t="str">
            <v>PC</v>
          </cell>
          <cell r="E16942">
            <v>11380</v>
          </cell>
          <cell r="F16942">
            <v>42443</v>
          </cell>
          <cell r="G16942">
            <v>1267.2</v>
          </cell>
          <cell r="H16942">
            <v>0</v>
          </cell>
          <cell r="I16942" t="str">
            <v>150,00</v>
          </cell>
          <cell r="J16942" t="str">
            <v>5480003264</v>
          </cell>
        </row>
        <row r="16943">
          <cell r="A16943" t="str">
            <v>5480003265</v>
          </cell>
          <cell r="B16943" t="str">
            <v>ÖLFLEX CONNECT BL 6FX5002-5CQ38 10m</v>
          </cell>
          <cell r="C16943" t="str">
            <v>A27 0000 128000V00</v>
          </cell>
          <cell r="D16943" t="str">
            <v>PC</v>
          </cell>
          <cell r="E16943">
            <v>11440</v>
          </cell>
          <cell r="F16943">
            <v>42443</v>
          </cell>
          <cell r="G16943">
            <v>1333.2</v>
          </cell>
          <cell r="H16943">
            <v>0</v>
          </cell>
          <cell r="I16943" t="str">
            <v>150,00</v>
          </cell>
          <cell r="J16943" t="str">
            <v>5480003265</v>
          </cell>
        </row>
        <row r="16944">
          <cell r="A16944" t="str">
            <v>5480003266</v>
          </cell>
          <cell r="B16944" t="str">
            <v>ÖLFLEX CONNECT BL 6FX5002-5CQ38 10,5m</v>
          </cell>
          <cell r="C16944" t="str">
            <v>A27 0000 128000V00</v>
          </cell>
          <cell r="D16944" t="str">
            <v>PC</v>
          </cell>
          <cell r="E16944">
            <v>11500</v>
          </cell>
          <cell r="F16944">
            <v>42443</v>
          </cell>
          <cell r="G16944">
            <v>1399.2</v>
          </cell>
          <cell r="H16944">
            <v>0</v>
          </cell>
          <cell r="I16944" t="str">
            <v>150,00</v>
          </cell>
          <cell r="J16944" t="str">
            <v>5480003266</v>
          </cell>
        </row>
        <row r="16945">
          <cell r="A16945" t="str">
            <v>5480003267</v>
          </cell>
          <cell r="B16945" t="str">
            <v>ÖLFLEX CONNECT BL 6FX5002-5CQ38 11m</v>
          </cell>
          <cell r="C16945" t="str">
            <v>A27 0000 128000V00</v>
          </cell>
          <cell r="D16945" t="str">
            <v>PC</v>
          </cell>
          <cell r="E16945">
            <v>11550</v>
          </cell>
          <cell r="F16945">
            <v>42443</v>
          </cell>
          <cell r="G16945">
            <v>1465.2</v>
          </cell>
          <cell r="H16945">
            <v>0</v>
          </cell>
          <cell r="I16945" t="str">
            <v>150,00</v>
          </cell>
          <cell r="J16945" t="str">
            <v>5480003267</v>
          </cell>
        </row>
        <row r="16946">
          <cell r="A16946" t="str">
            <v>5480003268</v>
          </cell>
          <cell r="B16946" t="str">
            <v>ÖLFLEX CONNECT BL 6FX5002-5CQ38 11,5m</v>
          </cell>
          <cell r="C16946" t="str">
            <v>A27 0000 128000V00</v>
          </cell>
          <cell r="D16946" t="str">
            <v>PC</v>
          </cell>
          <cell r="E16946">
            <v>11610</v>
          </cell>
          <cell r="F16946">
            <v>42443</v>
          </cell>
          <cell r="G16946">
            <v>1531.2</v>
          </cell>
          <cell r="H16946">
            <v>0</v>
          </cell>
          <cell r="I16946" t="str">
            <v>150,00</v>
          </cell>
          <cell r="J16946" t="str">
            <v>5480003268</v>
          </cell>
        </row>
        <row r="16947">
          <cell r="A16947" t="str">
            <v>5480003269</v>
          </cell>
          <cell r="B16947" t="str">
            <v>ÖLFLEX CONNECT BL 6FX5002-5CQ38 12m</v>
          </cell>
          <cell r="C16947" t="str">
            <v>A27 0000 128000V00</v>
          </cell>
          <cell r="D16947" t="str">
            <v>PC</v>
          </cell>
          <cell r="E16947">
            <v>11670</v>
          </cell>
          <cell r="F16947">
            <v>42443</v>
          </cell>
          <cell r="G16947">
            <v>1597.2</v>
          </cell>
          <cell r="H16947">
            <v>0</v>
          </cell>
          <cell r="I16947" t="str">
            <v>150,00</v>
          </cell>
          <cell r="J16947" t="str">
            <v>5480003269</v>
          </cell>
        </row>
        <row r="16948">
          <cell r="A16948" t="str">
            <v>5480003270</v>
          </cell>
          <cell r="B16948" t="str">
            <v>ÖLFLEX CONNECT BL 6FX5002-5CQ38 12,5m</v>
          </cell>
          <cell r="C16948" t="str">
            <v>A27 0000 128000V00</v>
          </cell>
          <cell r="D16948" t="str">
            <v>PC</v>
          </cell>
          <cell r="E16948">
            <v>11720</v>
          </cell>
          <cell r="F16948">
            <v>42443</v>
          </cell>
          <cell r="G16948">
            <v>1663.2</v>
          </cell>
          <cell r="H16948">
            <v>0</v>
          </cell>
          <cell r="I16948" t="str">
            <v>150,00</v>
          </cell>
          <cell r="J16948" t="str">
            <v>5480003270</v>
          </cell>
        </row>
        <row r="16949">
          <cell r="A16949" t="str">
            <v>5480003271</v>
          </cell>
          <cell r="B16949" t="str">
            <v>ÖLFLEX CONNECT BL 6FX5002-5CQ38 13m</v>
          </cell>
          <cell r="C16949" t="str">
            <v>A27 0000 128000V00</v>
          </cell>
          <cell r="D16949" t="str">
            <v>PC</v>
          </cell>
          <cell r="E16949">
            <v>11780</v>
          </cell>
          <cell r="F16949">
            <v>42443</v>
          </cell>
          <cell r="G16949">
            <v>1729.2</v>
          </cell>
          <cell r="H16949">
            <v>0</v>
          </cell>
          <cell r="I16949" t="str">
            <v>150,00</v>
          </cell>
          <cell r="J16949" t="str">
            <v>5480003271</v>
          </cell>
        </row>
        <row r="16950">
          <cell r="A16950" t="str">
            <v>5480003272</v>
          </cell>
          <cell r="B16950" t="str">
            <v>ÖLFLEX CONNECT BL 6FX5002-5CQ38 13,5m</v>
          </cell>
          <cell r="C16950" t="str">
            <v>A27 0000 128000V00</v>
          </cell>
          <cell r="D16950" t="str">
            <v>PC</v>
          </cell>
          <cell r="E16950">
            <v>11840</v>
          </cell>
          <cell r="F16950">
            <v>42443</v>
          </cell>
          <cell r="G16950">
            <v>1795.2</v>
          </cell>
          <cell r="H16950">
            <v>0</v>
          </cell>
          <cell r="I16950" t="str">
            <v>150,00</v>
          </cell>
          <cell r="J16950" t="str">
            <v>5480003272</v>
          </cell>
        </row>
        <row r="16951">
          <cell r="A16951" t="str">
            <v>5480003273</v>
          </cell>
          <cell r="B16951" t="str">
            <v>ÖLFLEX CONNECT BL 6FX5002-5CQ38 14m</v>
          </cell>
          <cell r="C16951" t="str">
            <v>A27 0000 128000V00</v>
          </cell>
          <cell r="D16951" t="str">
            <v>PC</v>
          </cell>
          <cell r="E16951">
            <v>11890</v>
          </cell>
          <cell r="F16951">
            <v>42443</v>
          </cell>
          <cell r="G16951">
            <v>1861.2</v>
          </cell>
          <cell r="H16951">
            <v>0</v>
          </cell>
          <cell r="I16951" t="str">
            <v>150,00</v>
          </cell>
          <cell r="J16951" t="str">
            <v>5480003273</v>
          </cell>
        </row>
        <row r="16952">
          <cell r="A16952" t="str">
            <v>5480003274</v>
          </cell>
          <cell r="B16952" t="str">
            <v>ÖLFLEX CONNECT BL 6FX5002-5CQ38 14,5m</v>
          </cell>
          <cell r="C16952" t="str">
            <v>A27 0000 128000V00</v>
          </cell>
          <cell r="D16952" t="str">
            <v>PC</v>
          </cell>
          <cell r="E16952">
            <v>11950</v>
          </cell>
          <cell r="F16952">
            <v>42443</v>
          </cell>
          <cell r="G16952">
            <v>1927.2</v>
          </cell>
          <cell r="H16952">
            <v>0</v>
          </cell>
          <cell r="I16952" t="str">
            <v>150,00</v>
          </cell>
          <cell r="J16952" t="str">
            <v>5480003274</v>
          </cell>
        </row>
        <row r="16953">
          <cell r="A16953" t="str">
            <v>5480003275</v>
          </cell>
          <cell r="B16953" t="str">
            <v>ÖLFLEX CONNECT BL 6FX5002-5CQ38 15m</v>
          </cell>
          <cell r="C16953" t="str">
            <v>A27 0000 128000V00</v>
          </cell>
          <cell r="D16953" t="str">
            <v>PC</v>
          </cell>
          <cell r="E16953">
            <v>12010</v>
          </cell>
          <cell r="F16953">
            <v>42443</v>
          </cell>
          <cell r="G16953">
            <v>1993.2</v>
          </cell>
          <cell r="H16953">
            <v>0</v>
          </cell>
          <cell r="I16953" t="str">
            <v>150,00</v>
          </cell>
          <cell r="J16953" t="str">
            <v>5480003275</v>
          </cell>
        </row>
        <row r="16954">
          <cell r="A16954" t="str">
            <v>5480003276</v>
          </cell>
          <cell r="B16954" t="str">
            <v>ÖLFLEX CONNECT BL 6FX5002-5CQ48 3m</v>
          </cell>
          <cell r="C16954" t="str">
            <v>A27 0000 128000V00</v>
          </cell>
          <cell r="D16954" t="str">
            <v>PC</v>
          </cell>
          <cell r="E16954">
            <v>10790</v>
          </cell>
          <cell r="F16954">
            <v>42443</v>
          </cell>
          <cell r="G16954">
            <v>604.5</v>
          </cell>
          <cell r="H16954">
            <v>0</v>
          </cell>
          <cell r="I16954" t="str">
            <v>150,00</v>
          </cell>
          <cell r="J16954" t="str">
            <v>5480003276</v>
          </cell>
        </row>
        <row r="16955">
          <cell r="A16955" t="str">
            <v>5480003277</v>
          </cell>
          <cell r="B16955" t="str">
            <v>ÖLFLEX CONNECT BL 6FX5002-5CQ48 3,5m</v>
          </cell>
          <cell r="C16955" t="str">
            <v>A27 0000 128000V00</v>
          </cell>
          <cell r="D16955" t="str">
            <v>PC</v>
          </cell>
          <cell r="E16955">
            <v>10870</v>
          </cell>
          <cell r="F16955">
            <v>42443</v>
          </cell>
          <cell r="G16955">
            <v>702</v>
          </cell>
          <cell r="H16955">
            <v>0</v>
          </cell>
          <cell r="I16955" t="str">
            <v>150,00</v>
          </cell>
          <cell r="J16955" t="str">
            <v>5480003277</v>
          </cell>
        </row>
        <row r="16956">
          <cell r="A16956" t="str">
            <v>5480003278</v>
          </cell>
          <cell r="B16956" t="str">
            <v>ÖLFLEX CONNECT BL 6FX5002-5CQ48 4m</v>
          </cell>
          <cell r="C16956" t="str">
            <v>A27 0000 128000V00</v>
          </cell>
          <cell r="D16956" t="str">
            <v>PC</v>
          </cell>
          <cell r="E16956">
            <v>10950</v>
          </cell>
          <cell r="F16956">
            <v>42443</v>
          </cell>
          <cell r="G16956">
            <v>799.5</v>
          </cell>
          <cell r="H16956">
            <v>0</v>
          </cell>
          <cell r="I16956" t="str">
            <v>150,00</v>
          </cell>
          <cell r="J16956" t="str">
            <v>5480003278</v>
          </cell>
        </row>
        <row r="16957">
          <cell r="A16957" t="str">
            <v>5480003279</v>
          </cell>
          <cell r="B16957" t="str">
            <v>ÖLFLEX CONNECT BL 6FX5002-5CQ48 4,5m</v>
          </cell>
          <cell r="C16957" t="str">
            <v>A27 0000 128000V00</v>
          </cell>
          <cell r="D16957" t="str">
            <v>PC</v>
          </cell>
          <cell r="E16957">
            <v>11030</v>
          </cell>
          <cell r="F16957">
            <v>42443</v>
          </cell>
          <cell r="G16957">
            <v>897</v>
          </cell>
          <cell r="H16957">
            <v>0</v>
          </cell>
          <cell r="I16957" t="str">
            <v>150,00</v>
          </cell>
          <cell r="J16957" t="str">
            <v>5480003279</v>
          </cell>
        </row>
        <row r="16958">
          <cell r="A16958" t="str">
            <v>5480003280</v>
          </cell>
          <cell r="B16958" t="str">
            <v>ÖLFLEX CONNECT BL 6FX5002-5CQ48 5m</v>
          </cell>
          <cell r="C16958" t="str">
            <v>A27 0000 128000V00</v>
          </cell>
          <cell r="D16958" t="str">
            <v>PC</v>
          </cell>
          <cell r="E16958">
            <v>11110</v>
          </cell>
          <cell r="F16958">
            <v>42443</v>
          </cell>
          <cell r="G16958">
            <v>994.5</v>
          </cell>
          <cell r="H16958">
            <v>0</v>
          </cell>
          <cell r="I16958" t="str">
            <v>150,00</v>
          </cell>
          <cell r="J16958" t="str">
            <v>5480003280</v>
          </cell>
        </row>
        <row r="16959">
          <cell r="A16959" t="str">
            <v>5480003281</v>
          </cell>
          <cell r="B16959" t="str">
            <v>ÖLFLEX CONNECT BL 6FX5002-5CQ48 5,5m</v>
          </cell>
          <cell r="C16959" t="str">
            <v>A27 0000 128000V00</v>
          </cell>
          <cell r="D16959" t="str">
            <v>PC</v>
          </cell>
          <cell r="E16959">
            <v>11190</v>
          </cell>
          <cell r="F16959">
            <v>42443</v>
          </cell>
          <cell r="G16959">
            <v>1092</v>
          </cell>
          <cell r="H16959">
            <v>0</v>
          </cell>
          <cell r="I16959" t="str">
            <v>150,00</v>
          </cell>
          <cell r="J16959" t="str">
            <v>5480003281</v>
          </cell>
        </row>
        <row r="16960">
          <cell r="A16960" t="str">
            <v>5480003282</v>
          </cell>
          <cell r="B16960" t="str">
            <v>ÖLFLEX CONNECT BL 6FX5002-5CQ48 6m</v>
          </cell>
          <cell r="C16960" t="str">
            <v>A27 0000 128000V00</v>
          </cell>
          <cell r="D16960" t="str">
            <v>PC</v>
          </cell>
          <cell r="E16960">
            <v>11270</v>
          </cell>
          <cell r="F16960">
            <v>42443</v>
          </cell>
          <cell r="G16960">
            <v>1189.5</v>
          </cell>
          <cell r="H16960">
            <v>0</v>
          </cell>
          <cell r="I16960" t="str">
            <v>150,00</v>
          </cell>
          <cell r="J16960" t="str">
            <v>5480003282</v>
          </cell>
        </row>
        <row r="16961">
          <cell r="A16961" t="str">
            <v>5480003283</v>
          </cell>
          <cell r="B16961" t="str">
            <v>ÖLFLEX CONNECT BL 6FX5002-5CQ48 6,5m</v>
          </cell>
          <cell r="C16961" t="str">
            <v>A27 0000 128000V00</v>
          </cell>
          <cell r="D16961" t="str">
            <v>PC</v>
          </cell>
          <cell r="E16961">
            <v>11350</v>
          </cell>
          <cell r="F16961">
            <v>42443</v>
          </cell>
          <cell r="G16961">
            <v>1287</v>
          </cell>
          <cell r="H16961">
            <v>0</v>
          </cell>
          <cell r="I16961" t="str">
            <v>150,00</v>
          </cell>
          <cell r="J16961" t="str">
            <v>5480003283</v>
          </cell>
        </row>
        <row r="16962">
          <cell r="A16962" t="str">
            <v>5480003284</v>
          </cell>
          <cell r="B16962" t="str">
            <v>ÖLFLEX CONNECT BL 6FX5002-5CQ48 7m</v>
          </cell>
          <cell r="C16962" t="str">
            <v>A27 0000 128000V00</v>
          </cell>
          <cell r="D16962" t="str">
            <v>PC</v>
          </cell>
          <cell r="E16962">
            <v>11420</v>
          </cell>
          <cell r="F16962">
            <v>42443</v>
          </cell>
          <cell r="G16962">
            <v>1384.5</v>
          </cell>
          <cell r="H16962">
            <v>0</v>
          </cell>
          <cell r="I16962" t="str">
            <v>150,00</v>
          </cell>
          <cell r="J16962" t="str">
            <v>5480003284</v>
          </cell>
        </row>
        <row r="16963">
          <cell r="A16963" t="str">
            <v>5480003285</v>
          </cell>
          <cell r="B16963" t="str">
            <v>ÖLFLEX CONNECT BL 6FX5002-5CQ48 7,5m</v>
          </cell>
          <cell r="C16963" t="str">
            <v>A27 0000 128000V00</v>
          </cell>
          <cell r="D16963" t="str">
            <v>PC</v>
          </cell>
          <cell r="E16963">
            <v>11500</v>
          </cell>
          <cell r="F16963">
            <v>42443</v>
          </cell>
          <cell r="G16963">
            <v>1482</v>
          </cell>
          <cell r="H16963">
            <v>0</v>
          </cell>
          <cell r="I16963" t="str">
            <v>150,00</v>
          </cell>
          <cell r="J16963" t="str">
            <v>5480003285</v>
          </cell>
        </row>
        <row r="16964">
          <cell r="A16964" t="str">
            <v>5480003286</v>
          </cell>
          <cell r="B16964" t="str">
            <v>ÖLFLEX CONNECT BL 6FX5002-5CQ48 8m</v>
          </cell>
          <cell r="C16964" t="str">
            <v>A27 0000 128000V00</v>
          </cell>
          <cell r="D16964" t="str">
            <v>PC</v>
          </cell>
          <cell r="E16964">
            <v>11580</v>
          </cell>
          <cell r="F16964">
            <v>42443</v>
          </cell>
          <cell r="G16964">
            <v>1579.5</v>
          </cell>
          <cell r="H16964">
            <v>0</v>
          </cell>
          <cell r="I16964" t="str">
            <v>150,00</v>
          </cell>
          <cell r="J16964" t="str">
            <v>5480003286</v>
          </cell>
        </row>
        <row r="16965">
          <cell r="A16965" t="str">
            <v>5480003287</v>
          </cell>
          <cell r="B16965" t="str">
            <v>ÖLFLEX CONNECT BL 6FX5002-5CQ48 8,5m</v>
          </cell>
          <cell r="C16965" t="str">
            <v>A27 0000 128000V00</v>
          </cell>
          <cell r="D16965" t="str">
            <v>PC</v>
          </cell>
          <cell r="E16965">
            <v>11660</v>
          </cell>
          <cell r="F16965">
            <v>42443</v>
          </cell>
          <cell r="G16965">
            <v>1677</v>
          </cell>
          <cell r="H16965">
            <v>0</v>
          </cell>
          <cell r="I16965" t="str">
            <v>150,00</v>
          </cell>
          <cell r="J16965" t="str">
            <v>5480003287</v>
          </cell>
        </row>
        <row r="16966">
          <cell r="A16966" t="str">
            <v>5480003288</v>
          </cell>
          <cell r="B16966" t="str">
            <v>ÖLFLEX CONNECT BL 6FX5002-5CQ48 9m</v>
          </cell>
          <cell r="C16966" t="str">
            <v>A27 0000 128000V00</v>
          </cell>
          <cell r="D16966" t="str">
            <v>PC</v>
          </cell>
          <cell r="E16966">
            <v>11740</v>
          </cell>
          <cell r="F16966">
            <v>42443</v>
          </cell>
          <cell r="G16966">
            <v>1774.5</v>
          </cell>
          <cell r="H16966">
            <v>0</v>
          </cell>
          <cell r="I16966" t="str">
            <v>150,00</v>
          </cell>
          <cell r="J16966" t="str">
            <v>5480003288</v>
          </cell>
        </row>
        <row r="16967">
          <cell r="A16967" t="str">
            <v>5480003289</v>
          </cell>
          <cell r="B16967" t="str">
            <v>ÖLFLEX CONNECT BL 6FX5002-5CQ48 9,5m</v>
          </cell>
          <cell r="C16967" t="str">
            <v>A27 0000 128000V00</v>
          </cell>
          <cell r="D16967" t="str">
            <v>PC</v>
          </cell>
          <cell r="E16967">
            <v>11820</v>
          </cell>
          <cell r="F16967">
            <v>42443</v>
          </cell>
          <cell r="G16967">
            <v>1872</v>
          </cell>
          <cell r="H16967">
            <v>0</v>
          </cell>
          <cell r="I16967" t="str">
            <v>150,00</v>
          </cell>
          <cell r="J16967" t="str">
            <v>5480003289</v>
          </cell>
        </row>
        <row r="16968">
          <cell r="A16968" t="str">
            <v>5480003290</v>
          </cell>
          <cell r="B16968" t="str">
            <v>ÖLFLEX CONNECT BL 6FX5002-5CQ48 10m</v>
          </cell>
          <cell r="C16968" t="str">
            <v>A27 0000 128000V00</v>
          </cell>
          <cell r="D16968" t="str">
            <v>PC</v>
          </cell>
          <cell r="E16968">
            <v>11900</v>
          </cell>
          <cell r="F16968">
            <v>42443</v>
          </cell>
          <cell r="G16968">
            <v>1969.5</v>
          </cell>
          <cell r="H16968">
            <v>0</v>
          </cell>
          <cell r="I16968" t="str">
            <v>150,00</v>
          </cell>
          <cell r="J16968" t="str">
            <v>5480003290</v>
          </cell>
        </row>
        <row r="16969">
          <cell r="A16969" t="str">
            <v>5480003291</v>
          </cell>
          <cell r="B16969" t="str">
            <v>ÖLFLEX CONNECT BL 6FX5002-5CQ48 10,5m</v>
          </cell>
          <cell r="C16969" t="str">
            <v>A27 0000 128000V00</v>
          </cell>
          <cell r="D16969" t="str">
            <v>PC</v>
          </cell>
          <cell r="E16969">
            <v>11980</v>
          </cell>
          <cell r="F16969">
            <v>42443</v>
          </cell>
          <cell r="G16969">
            <v>2067</v>
          </cell>
          <cell r="H16969">
            <v>0</v>
          </cell>
          <cell r="I16969" t="str">
            <v>150,00</v>
          </cell>
          <cell r="J16969" t="str">
            <v>5480003291</v>
          </cell>
        </row>
        <row r="16970">
          <cell r="A16970" t="str">
            <v>5480003292</v>
          </cell>
          <cell r="B16970" t="str">
            <v>ÖLFLEX CONNECT BL 6FX5002-5CQ48 11m</v>
          </cell>
          <cell r="C16970" t="str">
            <v>A27 0000 128000V00</v>
          </cell>
          <cell r="D16970" t="str">
            <v>PC</v>
          </cell>
          <cell r="E16970">
            <v>12060</v>
          </cell>
          <cell r="F16970">
            <v>42443</v>
          </cell>
          <cell r="G16970">
            <v>2164.5</v>
          </cell>
          <cell r="H16970">
            <v>0</v>
          </cell>
          <cell r="I16970" t="str">
            <v>150,00</v>
          </cell>
          <cell r="J16970" t="str">
            <v>5480003292</v>
          </cell>
        </row>
        <row r="16971">
          <cell r="A16971" t="str">
            <v>5480003293</v>
          </cell>
          <cell r="B16971" t="str">
            <v>ÖLFLEX CONNECT BL 6FX5002-5CQ48 11,5m</v>
          </cell>
          <cell r="C16971" t="str">
            <v>A27 0000 128000V00</v>
          </cell>
          <cell r="D16971" t="str">
            <v>PC</v>
          </cell>
          <cell r="E16971">
            <v>12140</v>
          </cell>
          <cell r="F16971">
            <v>42443</v>
          </cell>
          <cell r="G16971">
            <v>2262</v>
          </cell>
          <cell r="H16971">
            <v>0</v>
          </cell>
          <cell r="I16971" t="str">
            <v>150,00</v>
          </cell>
          <cell r="J16971" t="str">
            <v>5480003293</v>
          </cell>
        </row>
        <row r="16972">
          <cell r="A16972" t="str">
            <v>5480003294</v>
          </cell>
          <cell r="B16972" t="str">
            <v>ÖLFLEX CONNECT BL 6FX5002-5CQ48 12m</v>
          </cell>
          <cell r="C16972" t="str">
            <v>A27 0000 128000V00</v>
          </cell>
          <cell r="D16972" t="str">
            <v>PC</v>
          </cell>
          <cell r="E16972">
            <v>12220</v>
          </cell>
          <cell r="F16972">
            <v>42443</v>
          </cell>
          <cell r="G16972">
            <v>2359.5</v>
          </cell>
          <cell r="H16972">
            <v>0</v>
          </cell>
          <cell r="I16972" t="str">
            <v>150,00</v>
          </cell>
          <cell r="J16972" t="str">
            <v>5480003294</v>
          </cell>
        </row>
        <row r="16973">
          <cell r="A16973" t="str">
            <v>5480003295</v>
          </cell>
          <cell r="B16973" t="str">
            <v>ÖLFLEX CONNECT BL 6FX5002-5CQ48 12,5m</v>
          </cell>
          <cell r="C16973" t="str">
            <v>A27 0000 128000V00</v>
          </cell>
          <cell r="D16973" t="str">
            <v>PC</v>
          </cell>
          <cell r="E16973">
            <v>12300</v>
          </cell>
          <cell r="F16973">
            <v>42443</v>
          </cell>
          <cell r="G16973">
            <v>2457</v>
          </cell>
          <cell r="H16973">
            <v>0</v>
          </cell>
          <cell r="I16973" t="str">
            <v>150,00</v>
          </cell>
          <cell r="J16973" t="str">
            <v>5480003295</v>
          </cell>
        </row>
        <row r="16974">
          <cell r="A16974" t="str">
            <v>5480003296</v>
          </cell>
          <cell r="B16974" t="str">
            <v>ÖLFLEX CONNECT BL 6FX5002-5CQ48 13m</v>
          </cell>
          <cell r="C16974" t="str">
            <v>A27 0000 128000V00</v>
          </cell>
          <cell r="D16974" t="str">
            <v>PC</v>
          </cell>
          <cell r="E16974">
            <v>12380</v>
          </cell>
          <cell r="F16974">
            <v>42443</v>
          </cell>
          <cell r="G16974">
            <v>2554.5</v>
          </cell>
          <cell r="H16974">
            <v>0</v>
          </cell>
          <cell r="I16974" t="str">
            <v>150,00</v>
          </cell>
          <cell r="J16974" t="str">
            <v>5480003296</v>
          </cell>
        </row>
        <row r="16975">
          <cell r="A16975" t="str">
            <v>5480003297</v>
          </cell>
          <cell r="B16975" t="str">
            <v>ÖLFLEX CONNECT BL 6FX5002-5CQ48 13,5m</v>
          </cell>
          <cell r="C16975" t="str">
            <v>A27 0000 128000V00</v>
          </cell>
          <cell r="D16975" t="str">
            <v>PC</v>
          </cell>
          <cell r="E16975">
            <v>12460</v>
          </cell>
          <cell r="F16975">
            <v>42443</v>
          </cell>
          <cell r="G16975">
            <v>2652</v>
          </cell>
          <cell r="H16975">
            <v>0</v>
          </cell>
          <cell r="I16975" t="str">
            <v>150,00</v>
          </cell>
          <cell r="J16975" t="str">
            <v>5480003297</v>
          </cell>
        </row>
        <row r="16976">
          <cell r="A16976" t="str">
            <v>5480003298</v>
          </cell>
          <cell r="B16976" t="str">
            <v>ÖLFLEX CONNECT BL 6FX5002-5CQ48 14m</v>
          </cell>
          <cell r="C16976" t="str">
            <v>A27 0000 128000V00</v>
          </cell>
          <cell r="D16976" t="str">
            <v>PC</v>
          </cell>
          <cell r="E16976">
            <v>12540</v>
          </cell>
          <cell r="F16976">
            <v>42443</v>
          </cell>
          <cell r="G16976">
            <v>2749.5</v>
          </cell>
          <cell r="H16976">
            <v>0</v>
          </cell>
          <cell r="I16976" t="str">
            <v>150,00</v>
          </cell>
          <cell r="J16976" t="str">
            <v>5480003298</v>
          </cell>
        </row>
        <row r="16977">
          <cell r="A16977" t="str">
            <v>5480003299</v>
          </cell>
          <cell r="B16977" t="str">
            <v>ÖLFLEX CONNECT BL 6FX5002-5CQ48 14,5m</v>
          </cell>
          <cell r="C16977" t="str">
            <v>A27 0000 128000V00</v>
          </cell>
          <cell r="D16977" t="str">
            <v>PC</v>
          </cell>
          <cell r="E16977">
            <v>12620</v>
          </cell>
          <cell r="F16977">
            <v>42443</v>
          </cell>
          <cell r="G16977">
            <v>2847</v>
          </cell>
          <cell r="H16977">
            <v>0</v>
          </cell>
          <cell r="I16977" t="str">
            <v>150,00</v>
          </cell>
          <cell r="J16977" t="str">
            <v>5480003299</v>
          </cell>
        </row>
        <row r="16978">
          <cell r="A16978" t="str">
            <v>5480003300</v>
          </cell>
          <cell r="B16978" t="str">
            <v>ÖLFLEX CONNECT BL 6FX5002-5CQ48 15m</v>
          </cell>
          <cell r="C16978" t="str">
            <v>A27 0000 128000V00</v>
          </cell>
          <cell r="D16978" t="str">
            <v>PC</v>
          </cell>
          <cell r="E16978">
            <v>12700</v>
          </cell>
          <cell r="F16978">
            <v>42443</v>
          </cell>
          <cell r="G16978">
            <v>2944.5</v>
          </cell>
          <cell r="H16978">
            <v>0</v>
          </cell>
          <cell r="I16978" t="str">
            <v>150,00</v>
          </cell>
          <cell r="J16978" t="str">
            <v>5480003300</v>
          </cell>
        </row>
        <row r="16979">
          <cell r="A16979" t="str">
            <v>5480003301</v>
          </cell>
          <cell r="B16979" t="str">
            <v>ÖLFLEX CONNECT BL 6FX5002-5CQ58 3m</v>
          </cell>
          <cell r="C16979" t="str">
            <v>A27 0000 128000V00</v>
          </cell>
          <cell r="D16979" t="str">
            <v>PC</v>
          </cell>
          <cell r="E16979">
            <v>10940</v>
          </cell>
          <cell r="F16979">
            <v>42443</v>
          </cell>
          <cell r="G16979">
            <v>868</v>
          </cell>
          <cell r="H16979">
            <v>0</v>
          </cell>
          <cell r="I16979" t="str">
            <v>150,00</v>
          </cell>
          <cell r="J16979" t="str">
            <v>5480003301</v>
          </cell>
        </row>
        <row r="16980">
          <cell r="A16980" t="str">
            <v>5480003302</v>
          </cell>
          <cell r="B16980" t="str">
            <v>ÖLFLEX CONNECT BL 6FX5002-5CQ58 3,5m</v>
          </cell>
          <cell r="C16980" t="str">
            <v>A27 0000 128000V00</v>
          </cell>
          <cell r="D16980" t="str">
            <v>PC</v>
          </cell>
          <cell r="E16980">
            <v>11040</v>
          </cell>
          <cell r="F16980">
            <v>42443</v>
          </cell>
          <cell r="G16980">
            <v>1008</v>
          </cell>
          <cell r="H16980">
            <v>0</v>
          </cell>
          <cell r="I16980" t="str">
            <v>150,00</v>
          </cell>
          <cell r="J16980" t="str">
            <v>5480003302</v>
          </cell>
        </row>
        <row r="16981">
          <cell r="A16981" t="str">
            <v>5480003303</v>
          </cell>
          <cell r="B16981" t="str">
            <v>ÖLFLEX CONNECT BL 6FX5002-5CQ58 4m</v>
          </cell>
          <cell r="C16981" t="str">
            <v>A27 0000 128000V00</v>
          </cell>
          <cell r="D16981" t="str">
            <v>PC</v>
          </cell>
          <cell r="E16981">
            <v>11150</v>
          </cell>
          <cell r="F16981">
            <v>42443</v>
          </cell>
          <cell r="G16981">
            <v>1148</v>
          </cell>
          <cell r="H16981">
            <v>0</v>
          </cell>
          <cell r="I16981" t="str">
            <v>150,00</v>
          </cell>
          <cell r="J16981" t="str">
            <v>5480003303</v>
          </cell>
        </row>
        <row r="16982">
          <cell r="A16982" t="str">
            <v>5480003304</v>
          </cell>
          <cell r="B16982" t="str">
            <v>ÖLFLEX CONNECT BL 6FX5002-5CQ58 4,5m</v>
          </cell>
          <cell r="C16982" t="str">
            <v>A27 0000 128000V00</v>
          </cell>
          <cell r="D16982" t="str">
            <v>PC</v>
          </cell>
          <cell r="E16982">
            <v>11250</v>
          </cell>
          <cell r="F16982">
            <v>42443</v>
          </cell>
          <cell r="G16982">
            <v>1288</v>
          </cell>
          <cell r="H16982">
            <v>0</v>
          </cell>
          <cell r="I16982" t="str">
            <v>150,00</v>
          </cell>
          <cell r="J16982" t="str">
            <v>5480003304</v>
          </cell>
        </row>
        <row r="16983">
          <cell r="A16983" t="str">
            <v>5480003305</v>
          </cell>
          <cell r="B16983" t="str">
            <v>ÖLFLEX CONNECT BL 6FX5002-5CQ58 5m</v>
          </cell>
          <cell r="C16983" t="str">
            <v>A27 0000 128000V00</v>
          </cell>
          <cell r="D16983" t="str">
            <v>PC</v>
          </cell>
          <cell r="E16983">
            <v>11360</v>
          </cell>
          <cell r="F16983">
            <v>42443</v>
          </cell>
          <cell r="G16983">
            <v>1428</v>
          </cell>
          <cell r="H16983">
            <v>0</v>
          </cell>
          <cell r="I16983" t="str">
            <v>150,00</v>
          </cell>
          <cell r="J16983" t="str">
            <v>5480003305</v>
          </cell>
        </row>
        <row r="16984">
          <cell r="A16984" t="str">
            <v>5480003306</v>
          </cell>
          <cell r="B16984" t="str">
            <v>ÖLFLEX CONNECT BL 6FX5002-5CQ58 5,5m</v>
          </cell>
          <cell r="C16984" t="str">
            <v>A27 0000 128000V00</v>
          </cell>
          <cell r="D16984" t="str">
            <v>PC</v>
          </cell>
          <cell r="E16984">
            <v>11460</v>
          </cell>
          <cell r="F16984">
            <v>42443</v>
          </cell>
          <cell r="G16984">
            <v>1568</v>
          </cell>
          <cell r="H16984">
            <v>0</v>
          </cell>
          <cell r="I16984" t="str">
            <v>150,00</v>
          </cell>
          <cell r="J16984" t="str">
            <v>5480003306</v>
          </cell>
        </row>
        <row r="16985">
          <cell r="A16985" t="str">
            <v>5480003307</v>
          </cell>
          <cell r="B16985" t="str">
            <v>ÖLFLEX CONNECT BL 6FX5002-5CQ58 6m</v>
          </cell>
          <cell r="C16985" t="str">
            <v>A27 0000 128000V00</v>
          </cell>
          <cell r="D16985" t="str">
            <v>PC</v>
          </cell>
          <cell r="E16985">
            <v>11560</v>
          </cell>
          <cell r="F16985">
            <v>42443</v>
          </cell>
          <cell r="G16985">
            <v>1708</v>
          </cell>
          <cell r="H16985">
            <v>0</v>
          </cell>
          <cell r="I16985" t="str">
            <v>150,00</v>
          </cell>
          <cell r="J16985" t="str">
            <v>5480003307</v>
          </cell>
        </row>
        <row r="16986">
          <cell r="A16986" t="str">
            <v>5480003308</v>
          </cell>
          <cell r="B16986" t="str">
            <v>ÖLFLEX CONNECT BL 6FX5002-5CQ58 6,5m</v>
          </cell>
          <cell r="C16986" t="str">
            <v>A27 0000 128000V00</v>
          </cell>
          <cell r="D16986" t="str">
            <v>PC</v>
          </cell>
          <cell r="E16986">
            <v>11670</v>
          </cell>
          <cell r="F16986">
            <v>42443</v>
          </cell>
          <cell r="G16986">
            <v>1848</v>
          </cell>
          <cell r="H16986">
            <v>0</v>
          </cell>
          <cell r="I16986" t="str">
            <v>150,00</v>
          </cell>
          <cell r="J16986" t="str">
            <v>5480003308</v>
          </cell>
        </row>
        <row r="16987">
          <cell r="A16987" t="str">
            <v>5480003309</v>
          </cell>
          <cell r="B16987" t="str">
            <v>ÖLFLEX CONNECT BL 6FX5002-5CQ58 7m</v>
          </cell>
          <cell r="C16987" t="str">
            <v>A27 0000 128000V00</v>
          </cell>
          <cell r="D16987" t="str">
            <v>PC</v>
          </cell>
          <cell r="E16987">
            <v>11770</v>
          </cell>
          <cell r="F16987">
            <v>42443</v>
          </cell>
          <cell r="G16987">
            <v>1988</v>
          </cell>
          <cell r="H16987">
            <v>0</v>
          </cell>
          <cell r="I16987" t="str">
            <v>150,00</v>
          </cell>
          <cell r="J16987" t="str">
            <v>5480003309</v>
          </cell>
        </row>
        <row r="16988">
          <cell r="A16988" t="str">
            <v>5480003310</v>
          </cell>
          <cell r="B16988" t="str">
            <v>ÖLFLEX CONNECT BL 6FX5002-5CQ58 7,5m</v>
          </cell>
          <cell r="C16988" t="str">
            <v>A27 0000 128000V00</v>
          </cell>
          <cell r="D16988" t="str">
            <v>PC</v>
          </cell>
          <cell r="E16988">
            <v>11880</v>
          </cell>
          <cell r="F16988">
            <v>42443</v>
          </cell>
          <cell r="G16988">
            <v>2128</v>
          </cell>
          <cell r="H16988">
            <v>0</v>
          </cell>
          <cell r="I16988" t="str">
            <v>150,00</v>
          </cell>
          <cell r="J16988" t="str">
            <v>5480003310</v>
          </cell>
        </row>
        <row r="16989">
          <cell r="A16989" t="str">
            <v>5480003311</v>
          </cell>
          <cell r="B16989" t="str">
            <v>ÖLFLEX CONNECT BL 6FX5002-5CQ58 8m</v>
          </cell>
          <cell r="C16989" t="str">
            <v>A27 0000 128000V00</v>
          </cell>
          <cell r="D16989" t="str">
            <v>PC</v>
          </cell>
          <cell r="E16989">
            <v>11980</v>
          </cell>
          <cell r="F16989">
            <v>42443</v>
          </cell>
          <cell r="G16989">
            <v>2268</v>
          </cell>
          <cell r="H16989">
            <v>0</v>
          </cell>
          <cell r="I16989" t="str">
            <v>150,00</v>
          </cell>
          <cell r="J16989" t="str">
            <v>5480003311</v>
          </cell>
        </row>
        <row r="16990">
          <cell r="A16990" t="str">
            <v>5480003312</v>
          </cell>
          <cell r="B16990" t="str">
            <v>ÖLFLEX CONNECT BL 6FX5002-5CQ58 8,5m</v>
          </cell>
          <cell r="C16990" t="str">
            <v>A27 0000 128000V00</v>
          </cell>
          <cell r="D16990" t="str">
            <v>PC</v>
          </cell>
          <cell r="E16990">
            <v>12080</v>
          </cell>
          <cell r="F16990">
            <v>42443</v>
          </cell>
          <cell r="G16990">
            <v>2408</v>
          </cell>
          <cell r="H16990">
            <v>0</v>
          </cell>
          <cell r="I16990" t="str">
            <v>150,00</v>
          </cell>
          <cell r="J16990" t="str">
            <v>5480003312</v>
          </cell>
        </row>
        <row r="16991">
          <cell r="A16991" t="str">
            <v>5480003313</v>
          </cell>
          <cell r="B16991" t="str">
            <v>ÖLFLEX CONNECT BL 6FX5002-5CQ58 9m</v>
          </cell>
          <cell r="C16991" t="str">
            <v>A27 0000 128000V00</v>
          </cell>
          <cell r="D16991" t="str">
            <v>PC</v>
          </cell>
          <cell r="E16991">
            <v>12190</v>
          </cell>
          <cell r="F16991">
            <v>42443</v>
          </cell>
          <cell r="G16991">
            <v>2548</v>
          </cell>
          <cell r="H16991">
            <v>0</v>
          </cell>
          <cell r="I16991" t="str">
            <v>150,00</v>
          </cell>
          <cell r="J16991" t="str">
            <v>5480003313</v>
          </cell>
        </row>
        <row r="16992">
          <cell r="A16992" t="str">
            <v>5480003314</v>
          </cell>
          <cell r="B16992" t="str">
            <v>ÖLFLEX CONNECT BL 6FX5002-5CQ58 9,5m</v>
          </cell>
          <cell r="C16992" t="str">
            <v>A27 0000 128000V00</v>
          </cell>
          <cell r="D16992" t="str">
            <v>PC</v>
          </cell>
          <cell r="E16992">
            <v>12290</v>
          </cell>
          <cell r="F16992">
            <v>42443</v>
          </cell>
          <cell r="G16992">
            <v>2688</v>
          </cell>
          <cell r="H16992">
            <v>0</v>
          </cell>
          <cell r="I16992" t="str">
            <v>150,00</v>
          </cell>
          <cell r="J16992" t="str">
            <v>5480003314</v>
          </cell>
        </row>
        <row r="16993">
          <cell r="A16993" t="str">
            <v>5480003315</v>
          </cell>
          <cell r="B16993" t="str">
            <v>ÖLFLEX CONNECT BL 6FX5002-5CQ58 10m</v>
          </cell>
          <cell r="C16993" t="str">
            <v>A27 0000 128000V00</v>
          </cell>
          <cell r="D16993" t="str">
            <v>PC</v>
          </cell>
          <cell r="E16993">
            <v>12400</v>
          </cell>
          <cell r="F16993">
            <v>42443</v>
          </cell>
          <cell r="G16993">
            <v>2828</v>
          </cell>
          <cell r="H16993">
            <v>0</v>
          </cell>
          <cell r="I16993" t="str">
            <v>150,00</v>
          </cell>
          <cell r="J16993" t="str">
            <v>5480003315</v>
          </cell>
        </row>
        <row r="16994">
          <cell r="A16994" t="str">
            <v>5480003316</v>
          </cell>
          <cell r="B16994" t="str">
            <v>ÖLFLEX CONNECT BL 6FX5002-5CQ58 10,5m</v>
          </cell>
          <cell r="C16994" t="str">
            <v>A27 0000 128000V00</v>
          </cell>
          <cell r="D16994" t="str">
            <v>PC</v>
          </cell>
          <cell r="E16994">
            <v>12500</v>
          </cell>
          <cell r="F16994">
            <v>42443</v>
          </cell>
          <cell r="G16994">
            <v>2968</v>
          </cell>
          <cell r="H16994">
            <v>0</v>
          </cell>
          <cell r="I16994" t="str">
            <v>150,00</v>
          </cell>
          <cell r="J16994" t="str">
            <v>5480003316</v>
          </cell>
        </row>
        <row r="16995">
          <cell r="A16995" t="str">
            <v>5480003317</v>
          </cell>
          <cell r="B16995" t="str">
            <v>ÖLFLEX CONNECT BL 6FX5002-5CQ58 11m</v>
          </cell>
          <cell r="C16995" t="str">
            <v>A27 0000 128000V00</v>
          </cell>
          <cell r="D16995" t="str">
            <v>PC</v>
          </cell>
          <cell r="E16995">
            <v>12600</v>
          </cell>
          <cell r="F16995">
            <v>42443</v>
          </cell>
          <cell r="G16995">
            <v>3108</v>
          </cell>
          <cell r="H16995">
            <v>0</v>
          </cell>
          <cell r="I16995" t="str">
            <v>150,00</v>
          </cell>
          <cell r="J16995" t="str">
            <v>5480003317</v>
          </cell>
        </row>
        <row r="16996">
          <cell r="A16996" t="str">
            <v>5480003318</v>
          </cell>
          <cell r="B16996" t="str">
            <v>ÖLFLEX CONNECT BL 6FX5002-5CQ58 11,5m</v>
          </cell>
          <cell r="C16996" t="str">
            <v>A27 0000 128000V00</v>
          </cell>
          <cell r="D16996" t="str">
            <v>PC</v>
          </cell>
          <cell r="E16996">
            <v>12710</v>
          </cell>
          <cell r="F16996">
            <v>42443</v>
          </cell>
          <cell r="G16996">
            <v>3248</v>
          </cell>
          <cell r="H16996">
            <v>0</v>
          </cell>
          <cell r="I16996" t="str">
            <v>150,00</v>
          </cell>
          <cell r="J16996" t="str">
            <v>5480003318</v>
          </cell>
        </row>
        <row r="16997">
          <cell r="A16997" t="str">
            <v>5480003319</v>
          </cell>
          <cell r="B16997" t="str">
            <v>ÖLFLEX CONNECT BL 6FX5002-5CQ58 12m</v>
          </cell>
          <cell r="C16997" t="str">
            <v>A27 0000 128000V00</v>
          </cell>
          <cell r="D16997" t="str">
            <v>PC</v>
          </cell>
          <cell r="E16997">
            <v>12810</v>
          </cell>
          <cell r="F16997">
            <v>42443</v>
          </cell>
          <cell r="G16997">
            <v>3388</v>
          </cell>
          <cell r="H16997">
            <v>0</v>
          </cell>
          <cell r="I16997" t="str">
            <v>150,00</v>
          </cell>
          <cell r="J16997" t="str">
            <v>5480003319</v>
          </cell>
        </row>
        <row r="16998">
          <cell r="A16998" t="str">
            <v>5480003320</v>
          </cell>
          <cell r="B16998" t="str">
            <v>ÖLFLEX CONNECT BL 6FX5002-5CQ58 12,5m</v>
          </cell>
          <cell r="C16998" t="str">
            <v>A27 0000 128000V00</v>
          </cell>
          <cell r="D16998" t="str">
            <v>PC</v>
          </cell>
          <cell r="E16998">
            <v>12920</v>
          </cell>
          <cell r="F16998">
            <v>42443</v>
          </cell>
          <cell r="G16998">
            <v>3528</v>
          </cell>
          <cell r="H16998">
            <v>0</v>
          </cell>
          <cell r="I16998" t="str">
            <v>150,00</v>
          </cell>
          <cell r="J16998" t="str">
            <v>5480003320</v>
          </cell>
        </row>
        <row r="16999">
          <cell r="A16999" t="str">
            <v>5480003321</v>
          </cell>
          <cell r="B16999" t="str">
            <v>ÖLFLEX CONNECT BL 6FX5002-5CQ58 13m</v>
          </cell>
          <cell r="C16999" t="str">
            <v>A27 0000 128000V00</v>
          </cell>
          <cell r="D16999" t="str">
            <v>PC</v>
          </cell>
          <cell r="E16999">
            <v>13020</v>
          </cell>
          <cell r="F16999">
            <v>42443</v>
          </cell>
          <cell r="G16999">
            <v>3668</v>
          </cell>
          <cell r="H16999">
            <v>0</v>
          </cell>
          <cell r="I16999" t="str">
            <v>150,00</v>
          </cell>
          <cell r="J16999" t="str">
            <v>5480003321</v>
          </cell>
        </row>
        <row r="17000">
          <cell r="A17000" t="str">
            <v>5480003322</v>
          </cell>
          <cell r="B17000" t="str">
            <v>ÖLFLEX CONNECT BL 6FX5002-5CQ58 13,5m</v>
          </cell>
          <cell r="C17000" t="str">
            <v>A27 0000 128000V00</v>
          </cell>
          <cell r="D17000" t="str">
            <v>PC</v>
          </cell>
          <cell r="E17000">
            <v>13120</v>
          </cell>
          <cell r="F17000">
            <v>42443</v>
          </cell>
          <cell r="G17000">
            <v>3808</v>
          </cell>
          <cell r="H17000">
            <v>0</v>
          </cell>
          <cell r="I17000" t="str">
            <v>150,00</v>
          </cell>
          <cell r="J17000" t="str">
            <v>5480003322</v>
          </cell>
        </row>
        <row r="17001">
          <cell r="A17001" t="str">
            <v>5480003323</v>
          </cell>
          <cell r="B17001" t="str">
            <v>ÖLFLEX CONNECT BL 6FX5002-5CQ58 14m</v>
          </cell>
          <cell r="C17001" t="str">
            <v>A27 0000 128000V00</v>
          </cell>
          <cell r="D17001" t="str">
            <v>PC</v>
          </cell>
          <cell r="E17001">
            <v>13230</v>
          </cell>
          <cell r="F17001">
            <v>42443</v>
          </cell>
          <cell r="G17001">
            <v>3948</v>
          </cell>
          <cell r="H17001">
            <v>0</v>
          </cell>
          <cell r="I17001" t="str">
            <v>150,00</v>
          </cell>
          <cell r="J17001" t="str">
            <v>5480003323</v>
          </cell>
        </row>
        <row r="17002">
          <cell r="A17002" t="str">
            <v>5480003324</v>
          </cell>
          <cell r="B17002" t="str">
            <v>ÖLFLEX CONNECT BL 6FX5002-5CQ58 14,5m</v>
          </cell>
          <cell r="C17002" t="str">
            <v>A27 0000 128000V00</v>
          </cell>
          <cell r="D17002" t="str">
            <v>PC</v>
          </cell>
          <cell r="E17002">
            <v>13330</v>
          </cell>
          <cell r="F17002">
            <v>42443</v>
          </cell>
          <cell r="G17002">
            <v>4088</v>
          </cell>
          <cell r="H17002">
            <v>0</v>
          </cell>
          <cell r="I17002" t="str">
            <v>150,00</v>
          </cell>
          <cell r="J17002" t="str">
            <v>5480003324</v>
          </cell>
        </row>
        <row r="17003">
          <cell r="A17003" t="str">
            <v>5480003325</v>
          </cell>
          <cell r="B17003" t="str">
            <v>ÖLFLEX CONNECT BL 6FX5002-5CQ58 15m</v>
          </cell>
          <cell r="C17003" t="str">
            <v>A27 0000 128000V00</v>
          </cell>
          <cell r="D17003" t="str">
            <v>PC</v>
          </cell>
          <cell r="E17003">
            <v>13440</v>
          </cell>
          <cell r="F17003">
            <v>42443</v>
          </cell>
          <cell r="G17003">
            <v>4228</v>
          </cell>
          <cell r="H17003">
            <v>0</v>
          </cell>
          <cell r="I17003" t="str">
            <v>150,00</v>
          </cell>
          <cell r="J17003" t="str">
            <v>5480003325</v>
          </cell>
        </row>
        <row r="17004">
          <cell r="A17004" t="str">
            <v>5480003326</v>
          </cell>
          <cell r="B17004" t="str">
            <v>ÖLFLEX CONNECT BL 6FX5002-5CQ68 3m</v>
          </cell>
          <cell r="C17004" t="str">
            <v>A27 0000 128000V00</v>
          </cell>
          <cell r="D17004" t="str">
            <v>PC</v>
          </cell>
          <cell r="E17004">
            <v>11470</v>
          </cell>
          <cell r="F17004">
            <v>42443</v>
          </cell>
          <cell r="G17004">
            <v>1379.5</v>
          </cell>
          <cell r="H17004">
            <v>0</v>
          </cell>
          <cell r="I17004" t="str">
            <v>150,00</v>
          </cell>
          <cell r="J17004" t="str">
            <v>5480003326</v>
          </cell>
        </row>
        <row r="17005">
          <cell r="A17005" t="str">
            <v>5480003327</v>
          </cell>
          <cell r="B17005" t="str">
            <v>ÖLFLEX CONNECT BL 6FX5002-5CQ68 3,5m</v>
          </cell>
          <cell r="C17005" t="str">
            <v>A27 0000 128000V00</v>
          </cell>
          <cell r="D17005" t="str">
            <v>PC</v>
          </cell>
          <cell r="E17005">
            <v>11660</v>
          </cell>
          <cell r="F17005">
            <v>42443</v>
          </cell>
          <cell r="G17005">
            <v>1602</v>
          </cell>
          <cell r="H17005">
            <v>0</v>
          </cell>
          <cell r="I17005" t="str">
            <v>150,00</v>
          </cell>
          <cell r="J17005" t="str">
            <v>5480003327</v>
          </cell>
        </row>
        <row r="17006">
          <cell r="A17006" t="str">
            <v>5480003328</v>
          </cell>
          <cell r="B17006" t="str">
            <v>ÖLFLEX CONNECT BL 6FX5002-5CQ68 4m</v>
          </cell>
          <cell r="C17006" t="str">
            <v>A27 0000 128000V00</v>
          </cell>
          <cell r="D17006" t="str">
            <v>PC</v>
          </cell>
          <cell r="E17006">
            <v>11850</v>
          </cell>
          <cell r="F17006">
            <v>42443</v>
          </cell>
          <cell r="G17006">
            <v>1824.5</v>
          </cell>
          <cell r="H17006">
            <v>0</v>
          </cell>
          <cell r="I17006" t="str">
            <v>150,00</v>
          </cell>
          <cell r="J17006" t="str">
            <v>5480003328</v>
          </cell>
        </row>
        <row r="17007">
          <cell r="A17007" t="str">
            <v>5480003329</v>
          </cell>
          <cell r="B17007" t="str">
            <v>ÖLFLEX CONNECT BL 6FX5002-5CQ68 4,5m</v>
          </cell>
          <cell r="C17007" t="str">
            <v>A27 0000 128000V00</v>
          </cell>
          <cell r="D17007" t="str">
            <v>PC</v>
          </cell>
          <cell r="E17007">
            <v>12040</v>
          </cell>
          <cell r="F17007">
            <v>42443</v>
          </cell>
          <cell r="G17007">
            <v>2047</v>
          </cell>
          <cell r="H17007">
            <v>0</v>
          </cell>
          <cell r="I17007" t="str">
            <v>150,00</v>
          </cell>
          <cell r="J17007" t="str">
            <v>5480003329</v>
          </cell>
        </row>
        <row r="17008">
          <cell r="A17008" t="str">
            <v>5480003330</v>
          </cell>
          <cell r="B17008" t="str">
            <v>ÖLFLEX CONNECT BL 6FX5002-5CQ68 5m</v>
          </cell>
          <cell r="C17008" t="str">
            <v>A27 0000 128000V00</v>
          </cell>
          <cell r="D17008" t="str">
            <v>PC</v>
          </cell>
          <cell r="E17008">
            <v>12230</v>
          </cell>
          <cell r="F17008">
            <v>42443</v>
          </cell>
          <cell r="G17008">
            <v>2269.5</v>
          </cell>
          <cell r="H17008">
            <v>0</v>
          </cell>
          <cell r="I17008" t="str">
            <v>150,00</v>
          </cell>
          <cell r="J17008" t="str">
            <v>5480003330</v>
          </cell>
        </row>
        <row r="17009">
          <cell r="A17009" t="str">
            <v>5480003331</v>
          </cell>
          <cell r="B17009" t="str">
            <v>ÖLFLEX CONNECT BL 6FX5002-5CQ68 5,5m</v>
          </cell>
          <cell r="C17009" t="str">
            <v>A27 0000 128000V00</v>
          </cell>
          <cell r="D17009" t="str">
            <v>PC</v>
          </cell>
          <cell r="E17009">
            <v>12420</v>
          </cell>
          <cell r="F17009">
            <v>42443</v>
          </cell>
          <cell r="G17009">
            <v>2492</v>
          </cell>
          <cell r="H17009">
            <v>0</v>
          </cell>
          <cell r="I17009" t="str">
            <v>150,00</v>
          </cell>
          <cell r="J17009" t="str">
            <v>5480003331</v>
          </cell>
        </row>
        <row r="17010">
          <cell r="A17010" t="str">
            <v>5480003332</v>
          </cell>
          <cell r="B17010" t="str">
            <v>ÖLFLEX CONNECT BL 6FX5002-5CQ68 6m</v>
          </cell>
          <cell r="C17010" t="str">
            <v>A27 0000 128000V00</v>
          </cell>
          <cell r="D17010" t="str">
            <v>PC</v>
          </cell>
          <cell r="E17010">
            <v>12610</v>
          </cell>
          <cell r="F17010">
            <v>42443</v>
          </cell>
          <cell r="G17010">
            <v>2714.5</v>
          </cell>
          <cell r="H17010">
            <v>0</v>
          </cell>
          <cell r="I17010" t="str">
            <v>150,00</v>
          </cell>
          <cell r="J17010" t="str">
            <v>5480003332</v>
          </cell>
        </row>
        <row r="17011">
          <cell r="A17011" t="str">
            <v>5480003333</v>
          </cell>
          <cell r="B17011" t="str">
            <v>ÖLFLEX CONNECT BL 6FX5002-5CQ68 6,5m</v>
          </cell>
          <cell r="C17011" t="str">
            <v>A27 0000 128000V00</v>
          </cell>
          <cell r="D17011" t="str">
            <v>PC</v>
          </cell>
          <cell r="E17011">
            <v>12800</v>
          </cell>
          <cell r="F17011">
            <v>42443</v>
          </cell>
          <cell r="G17011">
            <v>2937</v>
          </cell>
          <cell r="H17011">
            <v>0</v>
          </cell>
          <cell r="I17011" t="str">
            <v>150,00</v>
          </cell>
          <cell r="J17011" t="str">
            <v>5480003333</v>
          </cell>
        </row>
        <row r="17012">
          <cell r="A17012" t="str">
            <v>5480003334</v>
          </cell>
          <cell r="B17012" t="str">
            <v>ÖLFLEX CONNECT BL 6FX5002-5CQ68 7m</v>
          </cell>
          <cell r="C17012" t="str">
            <v>A27 0000 128000V00</v>
          </cell>
          <cell r="D17012" t="str">
            <v>PC</v>
          </cell>
          <cell r="E17012">
            <v>12990</v>
          </cell>
          <cell r="F17012">
            <v>42443</v>
          </cell>
          <cell r="G17012">
            <v>3159.5</v>
          </cell>
          <cell r="H17012">
            <v>0</v>
          </cell>
          <cell r="I17012" t="str">
            <v>150,00</v>
          </cell>
          <cell r="J17012" t="str">
            <v>5480003334</v>
          </cell>
        </row>
        <row r="17013">
          <cell r="A17013" t="str">
            <v>5480003335</v>
          </cell>
          <cell r="B17013" t="str">
            <v>ÖLFLEX CONNECT BL 6FX5002-5CQ68 7,5m</v>
          </cell>
          <cell r="C17013" t="str">
            <v>A27 0000 128000V00</v>
          </cell>
          <cell r="D17013" t="str">
            <v>PC</v>
          </cell>
          <cell r="E17013">
            <v>13180</v>
          </cell>
          <cell r="F17013">
            <v>42443</v>
          </cell>
          <cell r="G17013">
            <v>3382</v>
          </cell>
          <cell r="H17013">
            <v>0</v>
          </cell>
          <cell r="I17013" t="str">
            <v>150,00</v>
          </cell>
          <cell r="J17013" t="str">
            <v>5480003335</v>
          </cell>
        </row>
        <row r="17014">
          <cell r="A17014" t="str">
            <v>5480003336</v>
          </cell>
          <cell r="B17014" t="str">
            <v>ÖLFLEX CONNECT BL 6FX5002-5CQ68 8m</v>
          </cell>
          <cell r="C17014" t="str">
            <v>A27 0000 128000V00</v>
          </cell>
          <cell r="D17014" t="str">
            <v>PC</v>
          </cell>
          <cell r="E17014">
            <v>13370</v>
          </cell>
          <cell r="F17014">
            <v>42443</v>
          </cell>
          <cell r="G17014">
            <v>3604.5</v>
          </cell>
          <cell r="H17014">
            <v>0</v>
          </cell>
          <cell r="I17014" t="str">
            <v>150,00</v>
          </cell>
          <cell r="J17014" t="str">
            <v>5480003336</v>
          </cell>
        </row>
        <row r="17015">
          <cell r="A17015" t="str">
            <v>5480003337</v>
          </cell>
          <cell r="B17015" t="str">
            <v>ÖLFLEX CONNECT BL 6FX5002-5CQ68 8,5m</v>
          </cell>
          <cell r="C17015" t="str">
            <v>A27 0000 128000V00</v>
          </cell>
          <cell r="D17015" t="str">
            <v>PC</v>
          </cell>
          <cell r="E17015">
            <v>13560</v>
          </cell>
          <cell r="F17015">
            <v>42443</v>
          </cell>
          <cell r="G17015">
            <v>3827</v>
          </cell>
          <cell r="H17015">
            <v>0</v>
          </cell>
          <cell r="I17015" t="str">
            <v>150,00</v>
          </cell>
          <cell r="J17015" t="str">
            <v>5480003337</v>
          </cell>
        </row>
        <row r="17016">
          <cell r="A17016" t="str">
            <v>5480003338</v>
          </cell>
          <cell r="B17016" t="str">
            <v>ÖLFLEX CONNECT BL 6FX5002-5CQ68 9m</v>
          </cell>
          <cell r="C17016" t="str">
            <v>A27 0000 128000V00</v>
          </cell>
          <cell r="D17016" t="str">
            <v>PC</v>
          </cell>
          <cell r="E17016">
            <v>13750</v>
          </cell>
          <cell r="F17016">
            <v>42443</v>
          </cell>
          <cell r="G17016">
            <v>4049.5</v>
          </cell>
          <cell r="H17016">
            <v>0</v>
          </cell>
          <cell r="I17016" t="str">
            <v>150,00</v>
          </cell>
          <cell r="J17016" t="str">
            <v>5480003338</v>
          </cell>
        </row>
        <row r="17017">
          <cell r="A17017" t="str">
            <v>5480003339</v>
          </cell>
          <cell r="B17017" t="str">
            <v>ÖLFLEX CONNECT BL 6FX5002-5CQ68 9,5m</v>
          </cell>
          <cell r="C17017" t="str">
            <v>A27 0000 128000V00</v>
          </cell>
          <cell r="D17017" t="str">
            <v>PC</v>
          </cell>
          <cell r="E17017">
            <v>13940</v>
          </cell>
          <cell r="F17017">
            <v>42443</v>
          </cell>
          <cell r="G17017">
            <v>4272</v>
          </cell>
          <cell r="H17017">
            <v>0</v>
          </cell>
          <cell r="I17017" t="str">
            <v>150,00</v>
          </cell>
          <cell r="J17017" t="str">
            <v>5480003339</v>
          </cell>
        </row>
        <row r="17018">
          <cell r="A17018" t="str">
            <v>5480003340</v>
          </cell>
          <cell r="B17018" t="str">
            <v>ÖLFLEX CONNECT BL 6FX5002-5CQ68 10m</v>
          </cell>
          <cell r="C17018" t="str">
            <v>A27 0000 128000V00</v>
          </cell>
          <cell r="D17018" t="str">
            <v>PC</v>
          </cell>
          <cell r="E17018">
            <v>14130</v>
          </cell>
          <cell r="F17018">
            <v>42443</v>
          </cell>
          <cell r="G17018">
            <v>4494.5</v>
          </cell>
          <cell r="H17018">
            <v>0</v>
          </cell>
          <cell r="I17018" t="str">
            <v>150,00</v>
          </cell>
          <cell r="J17018" t="str">
            <v>5480003340</v>
          </cell>
        </row>
        <row r="17019">
          <cell r="A17019" t="str">
            <v>5480003341</v>
          </cell>
          <cell r="B17019" t="str">
            <v>ÖLFLEX CONNECT BL 6FX5002-5CQ68 10,5m</v>
          </cell>
          <cell r="C17019" t="str">
            <v>A27 0000 128000V00</v>
          </cell>
          <cell r="D17019" t="str">
            <v>PC</v>
          </cell>
          <cell r="E17019">
            <v>14320</v>
          </cell>
          <cell r="F17019">
            <v>42443</v>
          </cell>
          <cell r="G17019">
            <v>4717</v>
          </cell>
          <cell r="H17019">
            <v>0</v>
          </cell>
          <cell r="I17019" t="str">
            <v>150,00</v>
          </cell>
          <cell r="J17019" t="str">
            <v>5480003341</v>
          </cell>
        </row>
        <row r="17020">
          <cell r="A17020" t="str">
            <v>5480003342</v>
          </cell>
          <cell r="B17020" t="str">
            <v>ÖLFLEX CONNECT BL 6FX5002-5CQ68 11m</v>
          </cell>
          <cell r="C17020" t="str">
            <v>A27 0000 128000V00</v>
          </cell>
          <cell r="D17020" t="str">
            <v>PC</v>
          </cell>
          <cell r="E17020">
            <v>14510</v>
          </cell>
          <cell r="F17020">
            <v>42443</v>
          </cell>
          <cell r="G17020">
            <v>4939.5</v>
          </cell>
          <cell r="H17020">
            <v>0</v>
          </cell>
          <cell r="I17020" t="str">
            <v>150,00</v>
          </cell>
          <cell r="J17020" t="str">
            <v>5480003342</v>
          </cell>
        </row>
        <row r="17021">
          <cell r="A17021" t="str">
            <v>5480003343</v>
          </cell>
          <cell r="B17021" t="str">
            <v>ÖLFLEX CONNECT BL 6FX5002-5CQ68 11,5m</v>
          </cell>
          <cell r="C17021" t="str">
            <v>A27 0000 128000V00</v>
          </cell>
          <cell r="D17021" t="str">
            <v>PC</v>
          </cell>
          <cell r="E17021">
            <v>14700</v>
          </cell>
          <cell r="F17021">
            <v>42443</v>
          </cell>
          <cell r="G17021">
            <v>5162</v>
          </cell>
          <cell r="H17021">
            <v>0</v>
          </cell>
          <cell r="I17021" t="str">
            <v>150,00</v>
          </cell>
          <cell r="J17021" t="str">
            <v>5480003343</v>
          </cell>
        </row>
        <row r="17022">
          <cell r="A17022" t="str">
            <v>5480003344</v>
          </cell>
          <cell r="B17022" t="str">
            <v>ÖLFLEX CONNECT BL 6FX5002-5CQ68 12m</v>
          </cell>
          <cell r="C17022" t="str">
            <v>A27 0000 128000V00</v>
          </cell>
          <cell r="D17022" t="str">
            <v>PC</v>
          </cell>
          <cell r="E17022">
            <v>14890</v>
          </cell>
          <cell r="F17022">
            <v>42443</v>
          </cell>
          <cell r="G17022">
            <v>5384.5</v>
          </cell>
          <cell r="H17022">
            <v>0</v>
          </cell>
          <cell r="I17022" t="str">
            <v>150,00</v>
          </cell>
          <cell r="J17022" t="str">
            <v>5480003344</v>
          </cell>
        </row>
        <row r="17023">
          <cell r="A17023" t="str">
            <v>5480003345</v>
          </cell>
          <cell r="B17023" t="str">
            <v>ÖLFLEX CONNECT BL 6FX5002-5CQ68 12,5m</v>
          </cell>
          <cell r="C17023" t="str">
            <v>A27 0000 128000V00</v>
          </cell>
          <cell r="D17023" t="str">
            <v>PC</v>
          </cell>
          <cell r="E17023">
            <v>15080</v>
          </cell>
          <cell r="F17023">
            <v>42443</v>
          </cell>
          <cell r="G17023">
            <v>5607</v>
          </cell>
          <cell r="H17023">
            <v>0</v>
          </cell>
          <cell r="I17023" t="str">
            <v>150,00</v>
          </cell>
          <cell r="J17023" t="str">
            <v>5480003345</v>
          </cell>
        </row>
        <row r="17024">
          <cell r="A17024" t="str">
            <v>5480003346</v>
          </cell>
          <cell r="B17024" t="str">
            <v>ÖLFLEX CONNECT BL 6FX5002-5CQ68 13m</v>
          </cell>
          <cell r="C17024" t="str">
            <v>A27 0000 128000V00</v>
          </cell>
          <cell r="D17024" t="str">
            <v>PC</v>
          </cell>
          <cell r="E17024">
            <v>15270</v>
          </cell>
          <cell r="F17024">
            <v>42443</v>
          </cell>
          <cell r="G17024">
            <v>5829.5</v>
          </cell>
          <cell r="H17024">
            <v>0</v>
          </cell>
          <cell r="I17024" t="str">
            <v>150,00</v>
          </cell>
          <cell r="J17024" t="str">
            <v>5480003346</v>
          </cell>
        </row>
        <row r="17025">
          <cell r="A17025" t="str">
            <v>5480003347</v>
          </cell>
          <cell r="B17025" t="str">
            <v>ÖLFLEX CONNECT BL 6FX5002-5CQ68 13,5m</v>
          </cell>
          <cell r="C17025" t="str">
            <v>A27 0000 128000V00</v>
          </cell>
          <cell r="D17025" t="str">
            <v>PC</v>
          </cell>
          <cell r="E17025">
            <v>15460</v>
          </cell>
          <cell r="F17025">
            <v>42443</v>
          </cell>
          <cell r="G17025">
            <v>6052</v>
          </cell>
          <cell r="H17025">
            <v>0</v>
          </cell>
          <cell r="I17025" t="str">
            <v>150,00</v>
          </cell>
          <cell r="J17025" t="str">
            <v>5480003347</v>
          </cell>
        </row>
        <row r="17026">
          <cell r="A17026" t="str">
            <v>5480003348</v>
          </cell>
          <cell r="B17026" t="str">
            <v>ÖLFLEX CONNECT BL 6FX5002-5CQ68 14m</v>
          </cell>
          <cell r="C17026" t="str">
            <v>A27 0000 128000V00</v>
          </cell>
          <cell r="D17026" t="str">
            <v>PC</v>
          </cell>
          <cell r="E17026">
            <v>15650</v>
          </cell>
          <cell r="F17026">
            <v>42443</v>
          </cell>
          <cell r="G17026">
            <v>6274.5</v>
          </cell>
          <cell r="H17026">
            <v>0</v>
          </cell>
          <cell r="I17026" t="str">
            <v>150,00</v>
          </cell>
          <cell r="J17026" t="str">
            <v>5480003348</v>
          </cell>
        </row>
        <row r="17027">
          <cell r="A17027" t="str">
            <v>5480003349</v>
          </cell>
          <cell r="B17027" t="str">
            <v>ÖLFLEX CONNECT BL 6FX5002-5CQ68 14,5m</v>
          </cell>
          <cell r="C17027" t="str">
            <v>A27 0000 128000V00</v>
          </cell>
          <cell r="D17027" t="str">
            <v>PC</v>
          </cell>
          <cell r="E17027">
            <v>15840</v>
          </cell>
          <cell r="F17027">
            <v>42443</v>
          </cell>
          <cell r="G17027">
            <v>6497</v>
          </cell>
          <cell r="H17027">
            <v>0</v>
          </cell>
          <cell r="I17027" t="str">
            <v>150,00</v>
          </cell>
          <cell r="J17027" t="str">
            <v>5480003349</v>
          </cell>
        </row>
        <row r="17028">
          <cell r="A17028" t="str">
            <v>5480003350</v>
          </cell>
          <cell r="B17028" t="str">
            <v>ÖLFLEX CONNECT BL 6FX5002-5CQ68 15m</v>
          </cell>
          <cell r="C17028" t="str">
            <v>A27 0000 128000V00</v>
          </cell>
          <cell r="D17028" t="str">
            <v>PC</v>
          </cell>
          <cell r="E17028">
            <v>16030</v>
          </cell>
          <cell r="F17028">
            <v>42443</v>
          </cell>
          <cell r="G17028">
            <v>6719.5</v>
          </cell>
          <cell r="H17028">
            <v>0</v>
          </cell>
          <cell r="I17028" t="str">
            <v>150,00</v>
          </cell>
          <cell r="J17028" t="str">
            <v>5480003350</v>
          </cell>
        </row>
        <row r="17029">
          <cell r="A17029" t="str">
            <v>5480003351</v>
          </cell>
          <cell r="B17029" t="str">
            <v>ÖLFLEX CONNECT BL 6FX5002-5CS01 3m</v>
          </cell>
          <cell r="C17029" t="str">
            <v>A27 0000 128000V00</v>
          </cell>
          <cell r="D17029" t="str">
            <v>PC</v>
          </cell>
          <cell r="E17029">
            <v>3600</v>
          </cell>
          <cell r="F17029">
            <v>42443</v>
          </cell>
          <cell r="G17029">
            <v>286</v>
          </cell>
          <cell r="H17029">
            <v>0</v>
          </cell>
          <cell r="I17029" t="str">
            <v>150,00</v>
          </cell>
          <cell r="J17029" t="str">
            <v>5480003351</v>
          </cell>
        </row>
        <row r="17030">
          <cell r="A17030" t="str">
            <v>5480003352</v>
          </cell>
          <cell r="B17030" t="str">
            <v>ÖLFLEX CONNECT BL 6FX5002-5CS01 3,5m</v>
          </cell>
          <cell r="C17030" t="str">
            <v>A27 0000 128000V00</v>
          </cell>
          <cell r="D17030" t="str">
            <v>PC</v>
          </cell>
          <cell r="E17030">
            <v>3640</v>
          </cell>
          <cell r="F17030">
            <v>42443</v>
          </cell>
          <cell r="G17030">
            <v>330</v>
          </cell>
          <cell r="H17030">
            <v>0</v>
          </cell>
          <cell r="I17030" t="str">
            <v>150,00</v>
          </cell>
          <cell r="J17030" t="str">
            <v>5480003352</v>
          </cell>
        </row>
        <row r="17031">
          <cell r="A17031" t="str">
            <v>5480003353</v>
          </cell>
          <cell r="B17031" t="str">
            <v>ÖLFLEX CONNECT BL 6FX5002-5CS01 4m</v>
          </cell>
          <cell r="C17031" t="str">
            <v>A27 0000 128000V00</v>
          </cell>
          <cell r="D17031" t="str">
            <v>PC</v>
          </cell>
          <cell r="E17031">
            <v>3680</v>
          </cell>
          <cell r="F17031">
            <v>42443</v>
          </cell>
          <cell r="G17031">
            <v>374</v>
          </cell>
          <cell r="H17031">
            <v>0</v>
          </cell>
          <cell r="I17031" t="str">
            <v>150,00</v>
          </cell>
          <cell r="J17031" t="str">
            <v>5480003353</v>
          </cell>
        </row>
        <row r="17032">
          <cell r="A17032" t="str">
            <v>5480003354</v>
          </cell>
          <cell r="B17032" t="str">
            <v>ÖLFLEX CONNECT BL 6FX5002-5CS01 4,5m</v>
          </cell>
          <cell r="C17032" t="str">
            <v>A27 0000 128000V00</v>
          </cell>
          <cell r="D17032" t="str">
            <v>PC</v>
          </cell>
          <cell r="E17032">
            <v>3720</v>
          </cell>
          <cell r="F17032">
            <v>42443</v>
          </cell>
          <cell r="G17032">
            <v>418</v>
          </cell>
          <cell r="H17032">
            <v>0</v>
          </cell>
          <cell r="I17032" t="str">
            <v>150,00</v>
          </cell>
          <cell r="J17032" t="str">
            <v>5480003354</v>
          </cell>
        </row>
        <row r="17033">
          <cell r="A17033" t="str">
            <v>5480003355</v>
          </cell>
          <cell r="B17033" t="str">
            <v>ÖLFLEX CONNECT BL 6FX5002-5CS01 5m</v>
          </cell>
          <cell r="C17033" t="str">
            <v>A27 0000 128000V00</v>
          </cell>
          <cell r="D17033" t="str">
            <v>PC</v>
          </cell>
          <cell r="E17033">
            <v>3760</v>
          </cell>
          <cell r="F17033">
            <v>42443</v>
          </cell>
          <cell r="G17033">
            <v>462</v>
          </cell>
          <cell r="H17033">
            <v>0</v>
          </cell>
          <cell r="I17033" t="str">
            <v>150,00</v>
          </cell>
          <cell r="J17033" t="str">
            <v>5480003355</v>
          </cell>
        </row>
        <row r="17034">
          <cell r="A17034" t="str">
            <v>5480003356</v>
          </cell>
          <cell r="B17034" t="str">
            <v>ÖLFLEX CONNECT BL 6FX5002-5CS01 5,5m</v>
          </cell>
          <cell r="C17034" t="str">
            <v>A27 0000 128000V00</v>
          </cell>
          <cell r="D17034" t="str">
            <v>PC</v>
          </cell>
          <cell r="E17034">
            <v>3800</v>
          </cell>
          <cell r="F17034">
            <v>42443</v>
          </cell>
          <cell r="G17034">
            <v>506</v>
          </cell>
          <cell r="H17034">
            <v>0</v>
          </cell>
          <cell r="I17034" t="str">
            <v>150,00</v>
          </cell>
          <cell r="J17034" t="str">
            <v>5480003356</v>
          </cell>
        </row>
        <row r="17035">
          <cell r="A17035" t="str">
            <v>5480003357</v>
          </cell>
          <cell r="B17035" t="str">
            <v>ÖLFLEX CONNECT BL 6FX5002-5CS01 6m</v>
          </cell>
          <cell r="C17035" t="str">
            <v>A27 0000 128000V00</v>
          </cell>
          <cell r="D17035" t="str">
            <v>PC</v>
          </cell>
          <cell r="E17035">
            <v>3840</v>
          </cell>
          <cell r="F17035">
            <v>42443</v>
          </cell>
          <cell r="G17035">
            <v>550</v>
          </cell>
          <cell r="H17035">
            <v>0</v>
          </cell>
          <cell r="I17035" t="str">
            <v>150,00</v>
          </cell>
          <cell r="J17035" t="str">
            <v>5480003357</v>
          </cell>
        </row>
        <row r="17036">
          <cell r="A17036" t="str">
            <v>5480003358</v>
          </cell>
          <cell r="B17036" t="str">
            <v>ÖLFLEX CONNECT BL 6FX5002-5CS01 6,5m</v>
          </cell>
          <cell r="C17036" t="str">
            <v>A27 0000 128000V00</v>
          </cell>
          <cell r="D17036" t="str">
            <v>PC</v>
          </cell>
          <cell r="E17036">
            <v>3880</v>
          </cell>
          <cell r="F17036">
            <v>42443</v>
          </cell>
          <cell r="G17036">
            <v>594</v>
          </cell>
          <cell r="H17036">
            <v>0</v>
          </cell>
          <cell r="I17036" t="str">
            <v>150,00</v>
          </cell>
          <cell r="J17036" t="str">
            <v>5480003358</v>
          </cell>
        </row>
        <row r="17037">
          <cell r="A17037" t="str">
            <v>5480003359</v>
          </cell>
          <cell r="B17037" t="str">
            <v>ÖLFLEX CONNECT BL 6FX5002-5CS01 7m</v>
          </cell>
          <cell r="C17037" t="str">
            <v>A27 0000 128000V00</v>
          </cell>
          <cell r="D17037" t="str">
            <v>PC</v>
          </cell>
          <cell r="E17037">
            <v>3920</v>
          </cell>
          <cell r="F17037">
            <v>42443</v>
          </cell>
          <cell r="G17037">
            <v>638</v>
          </cell>
          <cell r="H17037">
            <v>0</v>
          </cell>
          <cell r="I17037" t="str">
            <v>150,00</v>
          </cell>
          <cell r="J17037" t="str">
            <v>5480003359</v>
          </cell>
        </row>
        <row r="17038">
          <cell r="A17038" t="str">
            <v>5480003360</v>
          </cell>
          <cell r="B17038" t="str">
            <v>ÖLFLEX CONNECT BL 6FX5002-5CS01 7,5m</v>
          </cell>
          <cell r="C17038" t="str">
            <v>A27 0000 128000V00</v>
          </cell>
          <cell r="D17038" t="str">
            <v>PC</v>
          </cell>
          <cell r="E17038">
            <v>3950</v>
          </cell>
          <cell r="F17038">
            <v>42443</v>
          </cell>
          <cell r="G17038">
            <v>682</v>
          </cell>
          <cell r="H17038">
            <v>0</v>
          </cell>
          <cell r="I17038" t="str">
            <v>150,00</v>
          </cell>
          <cell r="J17038" t="str">
            <v>5480003360</v>
          </cell>
        </row>
        <row r="17039">
          <cell r="A17039" t="str">
            <v>5480003361</v>
          </cell>
          <cell r="B17039" t="str">
            <v>ÖLFLEX CONNECT BL 6FX5002-5CS01 8m</v>
          </cell>
          <cell r="C17039" t="str">
            <v>A27 0000 128000V00</v>
          </cell>
          <cell r="D17039" t="str">
            <v>PC</v>
          </cell>
          <cell r="E17039">
            <v>3990</v>
          </cell>
          <cell r="F17039">
            <v>42443</v>
          </cell>
          <cell r="G17039">
            <v>726</v>
          </cell>
          <cell r="H17039">
            <v>0</v>
          </cell>
          <cell r="I17039" t="str">
            <v>150,00</v>
          </cell>
          <cell r="J17039" t="str">
            <v>5480003361</v>
          </cell>
        </row>
        <row r="17040">
          <cell r="A17040" t="str">
            <v>5480003362</v>
          </cell>
          <cell r="B17040" t="str">
            <v>ÖLFLEX CONNECT BL 6FX5002-5CS01 8,5m</v>
          </cell>
          <cell r="C17040" t="str">
            <v>A27 0000 128000V00</v>
          </cell>
          <cell r="D17040" t="str">
            <v>PC</v>
          </cell>
          <cell r="E17040">
            <v>4030</v>
          </cell>
          <cell r="F17040">
            <v>42443</v>
          </cell>
          <cell r="G17040">
            <v>770</v>
          </cell>
          <cell r="H17040">
            <v>0</v>
          </cell>
          <cell r="I17040" t="str">
            <v>150,00</v>
          </cell>
          <cell r="J17040" t="str">
            <v>5480003362</v>
          </cell>
        </row>
        <row r="17041">
          <cell r="A17041" t="str">
            <v>5480003363</v>
          </cell>
          <cell r="B17041" t="str">
            <v>ÖLFLEX CONNECT BL 6FX5002-5CS01 9m</v>
          </cell>
          <cell r="C17041" t="str">
            <v>A27 0000 128000V00</v>
          </cell>
          <cell r="D17041" t="str">
            <v>PC</v>
          </cell>
          <cell r="E17041">
            <v>4070</v>
          </cell>
          <cell r="F17041">
            <v>42443</v>
          </cell>
          <cell r="G17041">
            <v>814</v>
          </cell>
          <cell r="H17041">
            <v>0</v>
          </cell>
          <cell r="I17041" t="str">
            <v>150,00</v>
          </cell>
          <cell r="J17041" t="str">
            <v>5480003363</v>
          </cell>
        </row>
        <row r="17042">
          <cell r="A17042" t="str">
            <v>5480003364</v>
          </cell>
          <cell r="B17042" t="str">
            <v>ÖLFLEX CONNECT BL 6FX5002-5CS01 9,5m</v>
          </cell>
          <cell r="C17042" t="str">
            <v>A27 0000 128000V00</v>
          </cell>
          <cell r="D17042" t="str">
            <v>PC</v>
          </cell>
          <cell r="E17042">
            <v>4110</v>
          </cell>
          <cell r="F17042">
            <v>42443</v>
          </cell>
          <cell r="G17042">
            <v>858</v>
          </cell>
          <cell r="H17042">
            <v>0</v>
          </cell>
          <cell r="I17042" t="str">
            <v>150,00</v>
          </cell>
          <cell r="J17042" t="str">
            <v>5480003364</v>
          </cell>
        </row>
        <row r="17043">
          <cell r="A17043" t="str">
            <v>5480003365</v>
          </cell>
          <cell r="B17043" t="str">
            <v>ÖLFLEX CONNECT BL 6FX5002-5CS01 10m</v>
          </cell>
          <cell r="C17043" t="str">
            <v>A27 0000 128000V00</v>
          </cell>
          <cell r="D17043" t="str">
            <v>PC</v>
          </cell>
          <cell r="E17043">
            <v>4150</v>
          </cell>
          <cell r="F17043">
            <v>42443</v>
          </cell>
          <cell r="G17043">
            <v>902</v>
          </cell>
          <cell r="H17043">
            <v>0</v>
          </cell>
          <cell r="I17043" t="str">
            <v>150,00</v>
          </cell>
          <cell r="J17043" t="str">
            <v>5480003365</v>
          </cell>
        </row>
        <row r="17044">
          <cell r="A17044" t="str">
            <v>5480003366</v>
          </cell>
          <cell r="B17044" t="str">
            <v>ÖLFLEX CONNECT BL 6FX5002-5CS01 10,5m</v>
          </cell>
          <cell r="C17044" t="str">
            <v>A27 0000 128000V00</v>
          </cell>
          <cell r="D17044" t="str">
            <v>PC</v>
          </cell>
          <cell r="E17044">
            <v>4190</v>
          </cell>
          <cell r="F17044">
            <v>42443</v>
          </cell>
          <cell r="G17044">
            <v>946</v>
          </cell>
          <cell r="H17044">
            <v>0</v>
          </cell>
          <cell r="I17044" t="str">
            <v>150,00</v>
          </cell>
          <cell r="J17044" t="str">
            <v>5480003366</v>
          </cell>
        </row>
        <row r="17045">
          <cell r="A17045" t="str">
            <v>5480003367</v>
          </cell>
          <cell r="B17045" t="str">
            <v>ÖLFLEX CONNECT BL 6FX5002-5CS01 11m</v>
          </cell>
          <cell r="C17045" t="str">
            <v>A27 0000 128000V00</v>
          </cell>
          <cell r="D17045" t="str">
            <v>PC</v>
          </cell>
          <cell r="E17045">
            <v>4230</v>
          </cell>
          <cell r="F17045">
            <v>42443</v>
          </cell>
          <cell r="G17045">
            <v>990</v>
          </cell>
          <cell r="H17045">
            <v>0</v>
          </cell>
          <cell r="I17045" t="str">
            <v>150,00</v>
          </cell>
          <cell r="J17045" t="str">
            <v>5480003367</v>
          </cell>
        </row>
        <row r="17046">
          <cell r="A17046" t="str">
            <v>5480003368</v>
          </cell>
          <cell r="B17046" t="str">
            <v>ÖLFLEX CONNECT BL 6FX5002-5CS01 11,5m</v>
          </cell>
          <cell r="C17046" t="str">
            <v>A27 0000 128000V00</v>
          </cell>
          <cell r="D17046" t="str">
            <v>PC</v>
          </cell>
          <cell r="E17046">
            <v>4270</v>
          </cell>
          <cell r="F17046">
            <v>42443</v>
          </cell>
          <cell r="G17046">
            <v>1034</v>
          </cell>
          <cell r="H17046">
            <v>0</v>
          </cell>
          <cell r="I17046" t="str">
            <v>150,00</v>
          </cell>
          <cell r="J17046" t="str">
            <v>5480003368</v>
          </cell>
        </row>
        <row r="17047">
          <cell r="A17047" t="str">
            <v>5480003369</v>
          </cell>
          <cell r="B17047" t="str">
            <v>ÖLFLEX CONNECT BL 6FX5002-5CS01 12m</v>
          </cell>
          <cell r="C17047" t="str">
            <v>A27 0000 128000V00</v>
          </cell>
          <cell r="D17047" t="str">
            <v>PC</v>
          </cell>
          <cell r="E17047">
            <v>4310</v>
          </cell>
          <cell r="F17047">
            <v>42443</v>
          </cell>
          <cell r="G17047">
            <v>1078</v>
          </cell>
          <cell r="H17047">
            <v>0</v>
          </cell>
          <cell r="I17047" t="str">
            <v>150,00</v>
          </cell>
          <cell r="J17047" t="str">
            <v>5480003369</v>
          </cell>
        </row>
        <row r="17048">
          <cell r="A17048" t="str">
            <v>5480003370</v>
          </cell>
          <cell r="B17048" t="str">
            <v>ÖLFLEX CONNECT BL 6FX5002-5CS01 12,5m</v>
          </cell>
          <cell r="C17048" t="str">
            <v>A27 0000 128000V00</v>
          </cell>
          <cell r="D17048" t="str">
            <v>PC</v>
          </cell>
          <cell r="E17048">
            <v>4350</v>
          </cell>
          <cell r="F17048">
            <v>42443</v>
          </cell>
          <cell r="G17048">
            <v>1122</v>
          </cell>
          <cell r="H17048">
            <v>0</v>
          </cell>
          <cell r="I17048" t="str">
            <v>150,00</v>
          </cell>
          <cell r="J17048" t="str">
            <v>5480003370</v>
          </cell>
        </row>
        <row r="17049">
          <cell r="A17049" t="str">
            <v>5480003371</v>
          </cell>
          <cell r="B17049" t="str">
            <v>ÖLFLEX CONNECT BL 6FX5002-5CS01 13m</v>
          </cell>
          <cell r="C17049" t="str">
            <v>A27 0000 128000V00</v>
          </cell>
          <cell r="D17049" t="str">
            <v>PC</v>
          </cell>
          <cell r="E17049">
            <v>4390</v>
          </cell>
          <cell r="F17049">
            <v>42443</v>
          </cell>
          <cell r="G17049">
            <v>1166</v>
          </cell>
          <cell r="H17049">
            <v>0</v>
          </cell>
          <cell r="I17049" t="str">
            <v>150,00</v>
          </cell>
          <cell r="J17049" t="str">
            <v>5480003371</v>
          </cell>
        </row>
        <row r="17050">
          <cell r="A17050" t="str">
            <v>5480003372</v>
          </cell>
          <cell r="B17050" t="str">
            <v>ÖLFLEX CONNECT BL 6FX5002-5CS01 13,5m</v>
          </cell>
          <cell r="C17050" t="str">
            <v>A27 0000 128000V00</v>
          </cell>
          <cell r="D17050" t="str">
            <v>PC</v>
          </cell>
          <cell r="E17050">
            <v>4430</v>
          </cell>
          <cell r="F17050">
            <v>42443</v>
          </cell>
          <cell r="G17050">
            <v>1210</v>
          </cell>
          <cell r="H17050">
            <v>0</v>
          </cell>
          <cell r="I17050" t="str">
            <v>150,00</v>
          </cell>
          <cell r="J17050" t="str">
            <v>5480003372</v>
          </cell>
        </row>
        <row r="17051">
          <cell r="A17051" t="str">
            <v>5480003373</v>
          </cell>
          <cell r="B17051" t="str">
            <v>ÖLFLEX CONNECT BL 6FX5002-5CS01 14m</v>
          </cell>
          <cell r="C17051" t="str">
            <v>A27 0000 128000V00</v>
          </cell>
          <cell r="D17051" t="str">
            <v>PC</v>
          </cell>
          <cell r="E17051">
            <v>4470</v>
          </cell>
          <cell r="F17051">
            <v>42443</v>
          </cell>
          <cell r="G17051">
            <v>1254</v>
          </cell>
          <cell r="H17051">
            <v>0</v>
          </cell>
          <cell r="I17051" t="str">
            <v>150,00</v>
          </cell>
          <cell r="J17051" t="str">
            <v>5480003373</v>
          </cell>
        </row>
        <row r="17052">
          <cell r="A17052" t="str">
            <v>5480003374</v>
          </cell>
          <cell r="B17052" t="str">
            <v>ÖLFLEX CONNECT BL 6FX5002-5CS01 14,5m</v>
          </cell>
          <cell r="C17052" t="str">
            <v>A27 0000 128000V00</v>
          </cell>
          <cell r="D17052" t="str">
            <v>PC</v>
          </cell>
          <cell r="E17052">
            <v>4510</v>
          </cell>
          <cell r="F17052">
            <v>42443</v>
          </cell>
          <cell r="G17052">
            <v>1298</v>
          </cell>
          <cell r="H17052">
            <v>0</v>
          </cell>
          <cell r="I17052" t="str">
            <v>150,00</v>
          </cell>
          <cell r="J17052" t="str">
            <v>5480003374</v>
          </cell>
        </row>
        <row r="17053">
          <cell r="A17053" t="str">
            <v>5480003375</v>
          </cell>
          <cell r="B17053" t="str">
            <v>ÖLFLEX CONNECT BL 6FX5002-5CS01 15m</v>
          </cell>
          <cell r="C17053" t="str">
            <v>A27 0000 128000V00</v>
          </cell>
          <cell r="D17053" t="str">
            <v>PC</v>
          </cell>
          <cell r="E17053">
            <v>4550</v>
          </cell>
          <cell r="F17053">
            <v>42443</v>
          </cell>
          <cell r="G17053">
            <v>1342</v>
          </cell>
          <cell r="H17053">
            <v>0</v>
          </cell>
          <cell r="I17053" t="str">
            <v>150,00</v>
          </cell>
          <cell r="J17053" t="str">
            <v>5480003375</v>
          </cell>
        </row>
        <row r="17054">
          <cell r="A17054" t="str">
            <v>5480003376</v>
          </cell>
          <cell r="B17054" t="str">
            <v>ÖLFLEX CONNECT BL 6FX5002-5CS02 3m</v>
          </cell>
          <cell r="C17054" t="str">
            <v>A27 0000 128000V00</v>
          </cell>
          <cell r="D17054" t="str">
            <v>PC</v>
          </cell>
          <cell r="E17054">
            <v>2480</v>
          </cell>
          <cell r="F17054">
            <v>42443</v>
          </cell>
          <cell r="G17054">
            <v>281.60000000000002</v>
          </cell>
          <cell r="H17054">
            <v>0</v>
          </cell>
          <cell r="I17054" t="str">
            <v>150,00</v>
          </cell>
          <cell r="J17054" t="str">
            <v>5480003376</v>
          </cell>
        </row>
        <row r="17055">
          <cell r="A17055" t="str">
            <v>5480003377</v>
          </cell>
          <cell r="B17055" t="str">
            <v>ÖLFLEX CONNECT BL 6FX5002-5CS02 3,5m</v>
          </cell>
          <cell r="C17055" t="str">
            <v>A27 0000 128000V00</v>
          </cell>
          <cell r="D17055" t="str">
            <v>PC</v>
          </cell>
          <cell r="E17055">
            <v>2520</v>
          </cell>
          <cell r="F17055">
            <v>42443</v>
          </cell>
          <cell r="G17055">
            <v>325.60000000000002</v>
          </cell>
          <cell r="H17055">
            <v>0</v>
          </cell>
          <cell r="I17055" t="str">
            <v>150,00</v>
          </cell>
          <cell r="J17055" t="str">
            <v>5480003377</v>
          </cell>
        </row>
        <row r="17056">
          <cell r="A17056" t="str">
            <v>5480003378</v>
          </cell>
          <cell r="B17056" t="str">
            <v>ÖLFLEX CONNECT BL 6FX5002-5CS02 4m</v>
          </cell>
          <cell r="C17056" t="str">
            <v>A27 0000 128000V00</v>
          </cell>
          <cell r="D17056" t="str">
            <v>PC</v>
          </cell>
          <cell r="E17056">
            <v>2560</v>
          </cell>
          <cell r="F17056">
            <v>42443</v>
          </cell>
          <cell r="G17056">
            <v>369.6</v>
          </cell>
          <cell r="H17056">
            <v>0</v>
          </cell>
          <cell r="I17056" t="str">
            <v>150,00</v>
          </cell>
          <cell r="J17056" t="str">
            <v>5480003378</v>
          </cell>
        </row>
        <row r="17057">
          <cell r="A17057" t="str">
            <v>5480003379</v>
          </cell>
          <cell r="B17057" t="str">
            <v>ÖLFLEX CONNECT BL 6FX5002-5CS02 4,5m</v>
          </cell>
          <cell r="C17057" t="str">
            <v>A27 0000 128000V00</v>
          </cell>
          <cell r="D17057" t="str">
            <v>PC</v>
          </cell>
          <cell r="E17057">
            <v>2600</v>
          </cell>
          <cell r="F17057">
            <v>42443</v>
          </cell>
          <cell r="G17057">
            <v>413.6</v>
          </cell>
          <cell r="H17057">
            <v>0</v>
          </cell>
          <cell r="I17057" t="str">
            <v>150,00</v>
          </cell>
          <cell r="J17057" t="str">
            <v>5480003379</v>
          </cell>
        </row>
        <row r="17058">
          <cell r="A17058" t="str">
            <v>5480003380</v>
          </cell>
          <cell r="B17058" t="str">
            <v>ÖLFLEX CONNECT BL 6FX5002-5CS02 5m</v>
          </cell>
          <cell r="C17058" t="str">
            <v>A27 0000 128000V00</v>
          </cell>
          <cell r="D17058" t="str">
            <v>PC</v>
          </cell>
          <cell r="E17058">
            <v>2630</v>
          </cell>
          <cell r="F17058">
            <v>42443</v>
          </cell>
          <cell r="G17058">
            <v>457.6</v>
          </cell>
          <cell r="H17058">
            <v>0</v>
          </cell>
          <cell r="I17058" t="str">
            <v>150,00</v>
          </cell>
          <cell r="J17058" t="str">
            <v>5480003380</v>
          </cell>
        </row>
        <row r="17059">
          <cell r="A17059" t="str">
            <v>5480003381</v>
          </cell>
          <cell r="B17059" t="str">
            <v>ÖLFLEX CONNECT BL 6FX5002-5CS02 5,5m</v>
          </cell>
          <cell r="C17059" t="str">
            <v>A27 0000 128000V00</v>
          </cell>
          <cell r="D17059" t="str">
            <v>PC</v>
          </cell>
          <cell r="E17059">
            <v>2670</v>
          </cell>
          <cell r="F17059">
            <v>42443</v>
          </cell>
          <cell r="G17059">
            <v>501.6</v>
          </cell>
          <cell r="H17059">
            <v>0</v>
          </cell>
          <cell r="I17059" t="str">
            <v>150,00</v>
          </cell>
          <cell r="J17059" t="str">
            <v>5480003381</v>
          </cell>
        </row>
        <row r="17060">
          <cell r="A17060" t="str">
            <v>5480003382</v>
          </cell>
          <cell r="B17060" t="str">
            <v>ÖLFLEX CONNECT BL 6FX5002-5CS02 6m</v>
          </cell>
          <cell r="C17060" t="str">
            <v>A27 0000 128000V00</v>
          </cell>
          <cell r="D17060" t="str">
            <v>PC</v>
          </cell>
          <cell r="E17060">
            <v>2710</v>
          </cell>
          <cell r="F17060">
            <v>42443</v>
          </cell>
          <cell r="G17060">
            <v>545.6</v>
          </cell>
          <cell r="H17060">
            <v>0</v>
          </cell>
          <cell r="I17060" t="str">
            <v>150,00</v>
          </cell>
          <cell r="J17060" t="str">
            <v>5480003382</v>
          </cell>
        </row>
        <row r="17061">
          <cell r="A17061" t="str">
            <v>5480003383</v>
          </cell>
          <cell r="B17061" t="str">
            <v>ÖLFLEX CONNECT BL 6FX5002-5CS02 6,5m</v>
          </cell>
          <cell r="C17061" t="str">
            <v>A27 0000 128000V00</v>
          </cell>
          <cell r="D17061" t="str">
            <v>PC</v>
          </cell>
          <cell r="E17061">
            <v>2750</v>
          </cell>
          <cell r="F17061">
            <v>42443</v>
          </cell>
          <cell r="G17061">
            <v>589.6</v>
          </cell>
          <cell r="H17061">
            <v>0</v>
          </cell>
          <cell r="I17061" t="str">
            <v>150,00</v>
          </cell>
          <cell r="J17061" t="str">
            <v>5480003383</v>
          </cell>
        </row>
        <row r="17062">
          <cell r="A17062" t="str">
            <v>5480003384</v>
          </cell>
          <cell r="B17062" t="str">
            <v>ÖLFLEX CONNECT BL 6FX5002-5CS02 7m</v>
          </cell>
          <cell r="C17062" t="str">
            <v>A27 0000 128000V00</v>
          </cell>
          <cell r="D17062" t="str">
            <v>PC</v>
          </cell>
          <cell r="E17062">
            <v>2790</v>
          </cell>
          <cell r="F17062">
            <v>42443</v>
          </cell>
          <cell r="G17062">
            <v>633.6</v>
          </cell>
          <cell r="H17062">
            <v>0</v>
          </cell>
          <cell r="I17062" t="str">
            <v>150,00</v>
          </cell>
          <cell r="J17062" t="str">
            <v>5480003384</v>
          </cell>
        </row>
        <row r="17063">
          <cell r="A17063" t="str">
            <v>5480003385</v>
          </cell>
          <cell r="B17063" t="str">
            <v>ÖLFLEX CONNECT BL 6FX5002-5CS02 7,5m</v>
          </cell>
          <cell r="C17063" t="str">
            <v>A27 0000 128000V00</v>
          </cell>
          <cell r="D17063" t="str">
            <v>PC</v>
          </cell>
          <cell r="E17063">
            <v>2830</v>
          </cell>
          <cell r="F17063">
            <v>42443</v>
          </cell>
          <cell r="G17063">
            <v>677.6</v>
          </cell>
          <cell r="H17063">
            <v>0</v>
          </cell>
          <cell r="I17063" t="str">
            <v>150,00</v>
          </cell>
          <cell r="J17063" t="str">
            <v>5480003385</v>
          </cell>
        </row>
        <row r="17064">
          <cell r="A17064" t="str">
            <v>5480003386</v>
          </cell>
          <cell r="B17064" t="str">
            <v>ÖLFLEX CONNECT BL 6FX5002-5CS02 8m</v>
          </cell>
          <cell r="C17064" t="str">
            <v>A27 0000 128000V00</v>
          </cell>
          <cell r="D17064" t="str">
            <v>PC</v>
          </cell>
          <cell r="E17064">
            <v>2870</v>
          </cell>
          <cell r="F17064">
            <v>42443</v>
          </cell>
          <cell r="G17064">
            <v>721.6</v>
          </cell>
          <cell r="H17064">
            <v>0</v>
          </cell>
          <cell r="I17064" t="str">
            <v>150,00</v>
          </cell>
          <cell r="J17064" t="str">
            <v>5480003386</v>
          </cell>
        </row>
        <row r="17065">
          <cell r="A17065" t="str">
            <v>5480003387</v>
          </cell>
          <cell r="B17065" t="str">
            <v>ÖLFLEX CONNECT BL 6FX5002-5CS02 8,5m</v>
          </cell>
          <cell r="C17065" t="str">
            <v>A27 0000 128000V00</v>
          </cell>
          <cell r="D17065" t="str">
            <v>PC</v>
          </cell>
          <cell r="E17065">
            <v>2910</v>
          </cell>
          <cell r="F17065">
            <v>42443</v>
          </cell>
          <cell r="G17065">
            <v>765.6</v>
          </cell>
          <cell r="H17065">
            <v>0</v>
          </cell>
          <cell r="I17065" t="str">
            <v>150,00</v>
          </cell>
          <cell r="J17065" t="str">
            <v>5480003387</v>
          </cell>
        </row>
        <row r="17066">
          <cell r="A17066" t="str">
            <v>5480003388</v>
          </cell>
          <cell r="B17066" t="str">
            <v>ÖLFLEX CONNECT BL 6FX5002-5CS02 9m</v>
          </cell>
          <cell r="C17066" t="str">
            <v>A27 0000 128000V00</v>
          </cell>
          <cell r="D17066" t="str">
            <v>PC</v>
          </cell>
          <cell r="E17066">
            <v>2950</v>
          </cell>
          <cell r="F17066">
            <v>42443</v>
          </cell>
          <cell r="G17066">
            <v>809.6</v>
          </cell>
          <cell r="H17066">
            <v>0</v>
          </cell>
          <cell r="I17066" t="str">
            <v>150,00</v>
          </cell>
          <cell r="J17066" t="str">
            <v>5480003388</v>
          </cell>
        </row>
        <row r="17067">
          <cell r="A17067" t="str">
            <v>5480003389</v>
          </cell>
          <cell r="B17067" t="str">
            <v>ÖLFLEX CONNECT BL 6FX5002-5CS02 9,5m</v>
          </cell>
          <cell r="C17067" t="str">
            <v>A27 0000 128000V00</v>
          </cell>
          <cell r="D17067" t="str">
            <v>PC</v>
          </cell>
          <cell r="E17067">
            <v>2990</v>
          </cell>
          <cell r="F17067">
            <v>42443</v>
          </cell>
          <cell r="G17067">
            <v>853.6</v>
          </cell>
          <cell r="H17067">
            <v>0</v>
          </cell>
          <cell r="I17067" t="str">
            <v>150,00</v>
          </cell>
          <cell r="J17067" t="str">
            <v>5480003389</v>
          </cell>
        </row>
        <row r="17068">
          <cell r="A17068" t="str">
            <v>5480003390</v>
          </cell>
          <cell r="B17068" t="str">
            <v>ÖLFLEX CONNECT BL 6FX5002-5CS02 10m</v>
          </cell>
          <cell r="C17068" t="str">
            <v>A27 0000 128000V00</v>
          </cell>
          <cell r="D17068" t="str">
            <v>PC</v>
          </cell>
          <cell r="E17068">
            <v>3030</v>
          </cell>
          <cell r="F17068">
            <v>42443</v>
          </cell>
          <cell r="G17068">
            <v>897.6</v>
          </cell>
          <cell r="H17068">
            <v>0</v>
          </cell>
          <cell r="I17068" t="str">
            <v>150,00</v>
          </cell>
          <cell r="J17068" t="str">
            <v>5480003390</v>
          </cell>
        </row>
        <row r="17069">
          <cell r="A17069" t="str">
            <v>5480003391</v>
          </cell>
          <cell r="B17069" t="str">
            <v>ÖLFLEX CONNECT BL 6FX5002-5CS02 10,5m</v>
          </cell>
          <cell r="C17069" t="str">
            <v>A27 0000 128000V00</v>
          </cell>
          <cell r="D17069" t="str">
            <v>PC</v>
          </cell>
          <cell r="E17069">
            <v>3070</v>
          </cell>
          <cell r="F17069">
            <v>42443</v>
          </cell>
          <cell r="G17069">
            <v>941.6</v>
          </cell>
          <cell r="H17069">
            <v>0</v>
          </cell>
          <cell r="I17069" t="str">
            <v>150,00</v>
          </cell>
          <cell r="J17069" t="str">
            <v>5480003391</v>
          </cell>
        </row>
        <row r="17070">
          <cell r="A17070" t="str">
            <v>5480003392</v>
          </cell>
          <cell r="B17070" t="str">
            <v>ÖLFLEX CONNECT BL 6FX5002-5CS02 11m</v>
          </cell>
          <cell r="C17070" t="str">
            <v>A27 0000 128000V00</v>
          </cell>
          <cell r="D17070" t="str">
            <v>PC</v>
          </cell>
          <cell r="E17070">
            <v>3110</v>
          </cell>
          <cell r="F17070">
            <v>42443</v>
          </cell>
          <cell r="G17070">
            <v>985.6</v>
          </cell>
          <cell r="H17070">
            <v>0</v>
          </cell>
          <cell r="I17070" t="str">
            <v>150,00</v>
          </cell>
          <cell r="J17070" t="str">
            <v>5480003392</v>
          </cell>
        </row>
        <row r="17071">
          <cell r="A17071" t="str">
            <v>5480003393</v>
          </cell>
          <cell r="B17071" t="str">
            <v>ÖLFLEX CONNECT BL 6FX5002-5CS02 11,5m</v>
          </cell>
          <cell r="C17071" t="str">
            <v>A27 0000 128000V00</v>
          </cell>
          <cell r="D17071" t="str">
            <v>PC</v>
          </cell>
          <cell r="E17071">
            <v>3150</v>
          </cell>
          <cell r="F17071">
            <v>42443</v>
          </cell>
          <cell r="G17071">
            <v>1029.5999999999999</v>
          </cell>
          <cell r="H17071">
            <v>0</v>
          </cell>
          <cell r="I17071" t="str">
            <v>150,00</v>
          </cell>
          <cell r="J17071" t="str">
            <v>5480003393</v>
          </cell>
        </row>
        <row r="17072">
          <cell r="A17072" t="str">
            <v>5480003394</v>
          </cell>
          <cell r="B17072" t="str">
            <v>ÖLFLEX CONNECT BL 6FX5002-5CS02 12m</v>
          </cell>
          <cell r="C17072" t="str">
            <v>A27 0000 128000V00</v>
          </cell>
          <cell r="D17072" t="str">
            <v>PC</v>
          </cell>
          <cell r="E17072">
            <v>3190</v>
          </cell>
          <cell r="F17072">
            <v>42443</v>
          </cell>
          <cell r="G17072">
            <v>1073.5999999999999</v>
          </cell>
          <cell r="H17072">
            <v>0</v>
          </cell>
          <cell r="I17072" t="str">
            <v>150,00</v>
          </cell>
          <cell r="J17072" t="str">
            <v>5480003394</v>
          </cell>
        </row>
        <row r="17073">
          <cell r="A17073" t="str">
            <v>5480003395</v>
          </cell>
          <cell r="B17073" t="str">
            <v>ÖLFLEX CONNECT BL 6FX5002-5CS02 12,5m</v>
          </cell>
          <cell r="C17073" t="str">
            <v>A27 0000 128000V00</v>
          </cell>
          <cell r="D17073" t="str">
            <v>PC</v>
          </cell>
          <cell r="E17073">
            <v>3230</v>
          </cell>
          <cell r="F17073">
            <v>42443</v>
          </cell>
          <cell r="G17073">
            <v>1117.5999999999999</v>
          </cell>
          <cell r="H17073">
            <v>0</v>
          </cell>
          <cell r="I17073" t="str">
            <v>150,00</v>
          </cell>
          <cell r="J17073" t="str">
            <v>5480003395</v>
          </cell>
        </row>
        <row r="17074">
          <cell r="A17074" t="str">
            <v>5480003396</v>
          </cell>
          <cell r="B17074" t="str">
            <v>ÖLFLEX CONNECT BL 6FX5002-5CS02 13m</v>
          </cell>
          <cell r="C17074" t="str">
            <v>A27 0000 128000V00</v>
          </cell>
          <cell r="D17074" t="str">
            <v>PC</v>
          </cell>
          <cell r="E17074">
            <v>3270</v>
          </cell>
          <cell r="F17074">
            <v>42443</v>
          </cell>
          <cell r="G17074">
            <v>1161.5999999999999</v>
          </cell>
          <cell r="H17074">
            <v>0</v>
          </cell>
          <cell r="I17074" t="str">
            <v>150,00</v>
          </cell>
          <cell r="J17074" t="str">
            <v>5480003396</v>
          </cell>
        </row>
        <row r="17075">
          <cell r="A17075" t="str">
            <v>5480003397</v>
          </cell>
          <cell r="B17075" t="str">
            <v>ÖLFLEX CONNECT BL 6FX5002-5CS02 13,5m</v>
          </cell>
          <cell r="C17075" t="str">
            <v>A27 0000 128000V00</v>
          </cell>
          <cell r="D17075" t="str">
            <v>PC</v>
          </cell>
          <cell r="E17075">
            <v>3310</v>
          </cell>
          <cell r="F17075">
            <v>42443</v>
          </cell>
          <cell r="G17075">
            <v>1205.5999999999999</v>
          </cell>
          <cell r="H17075">
            <v>0</v>
          </cell>
          <cell r="I17075" t="str">
            <v>150,00</v>
          </cell>
          <cell r="J17075" t="str">
            <v>5480003397</v>
          </cell>
        </row>
        <row r="17076">
          <cell r="A17076" t="str">
            <v>5480003398</v>
          </cell>
          <cell r="B17076" t="str">
            <v>ÖLFLEX CONNECT BL 6FX5002-5CS02 14m</v>
          </cell>
          <cell r="C17076" t="str">
            <v>A27 0000 128000V00</v>
          </cell>
          <cell r="D17076" t="str">
            <v>PC</v>
          </cell>
          <cell r="E17076">
            <v>3350</v>
          </cell>
          <cell r="F17076">
            <v>42443</v>
          </cell>
          <cell r="G17076">
            <v>1249.5999999999999</v>
          </cell>
          <cell r="H17076">
            <v>0</v>
          </cell>
          <cell r="I17076" t="str">
            <v>150,00</v>
          </cell>
          <cell r="J17076" t="str">
            <v>5480003398</v>
          </cell>
        </row>
        <row r="17077">
          <cell r="A17077" t="str">
            <v>5480003399</v>
          </cell>
          <cell r="B17077" t="str">
            <v>ÖLFLEX CONNECT BL 6FX5002-5CS02 14,5m</v>
          </cell>
          <cell r="C17077" t="str">
            <v>A27 0000 128000V00</v>
          </cell>
          <cell r="D17077" t="str">
            <v>PC</v>
          </cell>
          <cell r="E17077">
            <v>3390</v>
          </cell>
          <cell r="F17077">
            <v>42443</v>
          </cell>
          <cell r="G17077">
            <v>1293.5999999999999</v>
          </cell>
          <cell r="H17077">
            <v>0</v>
          </cell>
          <cell r="I17077" t="str">
            <v>150,00</v>
          </cell>
          <cell r="J17077" t="str">
            <v>5480003399</v>
          </cell>
        </row>
        <row r="17078">
          <cell r="A17078" t="str">
            <v>5480003400</v>
          </cell>
          <cell r="B17078" t="str">
            <v>ÖLFLEX CONNECT BL 6FX5002-5CS02 15m</v>
          </cell>
          <cell r="C17078" t="str">
            <v>A27 0000 128000V00</v>
          </cell>
          <cell r="D17078" t="str">
            <v>PC</v>
          </cell>
          <cell r="E17078">
            <v>3430</v>
          </cell>
          <cell r="F17078">
            <v>42443</v>
          </cell>
          <cell r="G17078">
            <v>1337.6</v>
          </cell>
          <cell r="H17078">
            <v>0</v>
          </cell>
          <cell r="I17078" t="str">
            <v>150,00</v>
          </cell>
          <cell r="J17078" t="str">
            <v>5480003400</v>
          </cell>
        </row>
        <row r="17079">
          <cell r="A17079" t="str">
            <v>5480003401</v>
          </cell>
          <cell r="B17079" t="str">
            <v>ÖLFLEX CONNECT BL 6FX5002-5CS11 3m</v>
          </cell>
          <cell r="C17079" t="str">
            <v>A27 0000 128000V00</v>
          </cell>
          <cell r="D17079" t="str">
            <v>PC</v>
          </cell>
          <cell r="E17079">
            <v>3710</v>
          </cell>
          <cell r="F17079">
            <v>42443</v>
          </cell>
          <cell r="G17079">
            <v>429</v>
          </cell>
          <cell r="H17079">
            <v>0</v>
          </cell>
          <cell r="I17079" t="str">
            <v>150,00</v>
          </cell>
          <cell r="J17079" t="str">
            <v>5480003401</v>
          </cell>
        </row>
        <row r="17080">
          <cell r="A17080" t="str">
            <v>5480003402</v>
          </cell>
          <cell r="B17080" t="str">
            <v>ÖLFLEX CONNECT BL 6FX5002-5CS11 3,5m</v>
          </cell>
          <cell r="C17080" t="str">
            <v>A27 0000 128000V00</v>
          </cell>
          <cell r="D17080" t="str">
            <v>PC</v>
          </cell>
          <cell r="E17080">
            <v>3760</v>
          </cell>
          <cell r="F17080">
            <v>42443</v>
          </cell>
          <cell r="G17080">
            <v>495</v>
          </cell>
          <cell r="H17080">
            <v>0</v>
          </cell>
          <cell r="I17080" t="str">
            <v>150,00</v>
          </cell>
          <cell r="J17080" t="str">
            <v>5480003402</v>
          </cell>
        </row>
        <row r="17081">
          <cell r="A17081" t="str">
            <v>5480003403</v>
          </cell>
          <cell r="B17081" t="str">
            <v>ÖLFLEX CONNECT BL 6FX5002-5CS11 4m</v>
          </cell>
          <cell r="C17081" t="str">
            <v>A27 0000 128000V00</v>
          </cell>
          <cell r="D17081" t="str">
            <v>PC</v>
          </cell>
          <cell r="E17081">
            <v>3820</v>
          </cell>
          <cell r="F17081">
            <v>42443</v>
          </cell>
          <cell r="G17081">
            <v>561</v>
          </cell>
          <cell r="H17081">
            <v>0</v>
          </cell>
          <cell r="I17081" t="str">
            <v>150,00</v>
          </cell>
          <cell r="J17081" t="str">
            <v>5480003403</v>
          </cell>
        </row>
        <row r="17082">
          <cell r="A17082" t="str">
            <v>5480003404</v>
          </cell>
          <cell r="B17082" t="str">
            <v>ÖLFLEX CONNECT BL 6FX5002-5CS11 4,5m</v>
          </cell>
          <cell r="C17082" t="str">
            <v>A27 0000 128000V00</v>
          </cell>
          <cell r="D17082" t="str">
            <v>PC</v>
          </cell>
          <cell r="E17082">
            <v>3880</v>
          </cell>
          <cell r="F17082">
            <v>42443</v>
          </cell>
          <cell r="G17082">
            <v>627</v>
          </cell>
          <cell r="H17082">
            <v>0</v>
          </cell>
          <cell r="I17082" t="str">
            <v>150,00</v>
          </cell>
          <cell r="J17082" t="str">
            <v>5480003404</v>
          </cell>
        </row>
        <row r="17083">
          <cell r="A17083" t="str">
            <v>5480003405</v>
          </cell>
          <cell r="B17083" t="str">
            <v>ÖLFLEX CONNECT BL 6FX5002-5CS11 5m</v>
          </cell>
          <cell r="C17083" t="str">
            <v>A27 0000 128000V00</v>
          </cell>
          <cell r="D17083" t="str">
            <v>PC</v>
          </cell>
          <cell r="E17083">
            <v>3930</v>
          </cell>
          <cell r="F17083">
            <v>42443</v>
          </cell>
          <cell r="G17083">
            <v>693</v>
          </cell>
          <cell r="H17083">
            <v>0</v>
          </cell>
          <cell r="I17083" t="str">
            <v>150,00</v>
          </cell>
          <cell r="J17083" t="str">
            <v>5480003405</v>
          </cell>
        </row>
        <row r="17084">
          <cell r="A17084" t="str">
            <v>5480003406</v>
          </cell>
          <cell r="B17084" t="str">
            <v>ÖLFLEX CONNECT BL 6FX5002-5CS11 5,5m</v>
          </cell>
          <cell r="C17084" t="str">
            <v>A27 0000 128000V00</v>
          </cell>
          <cell r="D17084" t="str">
            <v>PC</v>
          </cell>
          <cell r="E17084">
            <v>3990</v>
          </cell>
          <cell r="F17084">
            <v>42443</v>
          </cell>
          <cell r="G17084">
            <v>759</v>
          </cell>
          <cell r="H17084">
            <v>0</v>
          </cell>
          <cell r="I17084" t="str">
            <v>150,00</v>
          </cell>
          <cell r="J17084" t="str">
            <v>5480003406</v>
          </cell>
        </row>
        <row r="17085">
          <cell r="A17085" t="str">
            <v>5480003407</v>
          </cell>
          <cell r="B17085" t="str">
            <v>ÖLFLEX CONNECT BL 6FX5002-5CS11 6m</v>
          </cell>
          <cell r="C17085" t="str">
            <v>A27 0000 128000V00</v>
          </cell>
          <cell r="D17085" t="str">
            <v>PC</v>
          </cell>
          <cell r="E17085">
            <v>4050</v>
          </cell>
          <cell r="F17085">
            <v>42443</v>
          </cell>
          <cell r="G17085">
            <v>825</v>
          </cell>
          <cell r="H17085">
            <v>0</v>
          </cell>
          <cell r="I17085" t="str">
            <v>150,00</v>
          </cell>
          <cell r="J17085" t="str">
            <v>5480003407</v>
          </cell>
        </row>
        <row r="17086">
          <cell r="A17086" t="str">
            <v>5480003408</v>
          </cell>
          <cell r="B17086" t="str">
            <v>ÖLFLEX CONNECT BL 6FX5002-5CS11 6,5m</v>
          </cell>
          <cell r="C17086" t="str">
            <v>A27 0000 128000V00</v>
          </cell>
          <cell r="D17086" t="str">
            <v>PC</v>
          </cell>
          <cell r="E17086">
            <v>4100</v>
          </cell>
          <cell r="F17086">
            <v>42443</v>
          </cell>
          <cell r="G17086">
            <v>891</v>
          </cell>
          <cell r="H17086">
            <v>0</v>
          </cell>
          <cell r="I17086" t="str">
            <v>150,00</v>
          </cell>
          <cell r="J17086" t="str">
            <v>5480003408</v>
          </cell>
        </row>
        <row r="17087">
          <cell r="A17087" t="str">
            <v>5480003409</v>
          </cell>
          <cell r="B17087" t="str">
            <v>ÖLFLEX CONNECT BL 6FX5002-5CS11 7m</v>
          </cell>
          <cell r="C17087" t="str">
            <v>A27 0000 128000V00</v>
          </cell>
          <cell r="D17087" t="str">
            <v>PC</v>
          </cell>
          <cell r="E17087">
            <v>4160</v>
          </cell>
          <cell r="F17087">
            <v>42443</v>
          </cell>
          <cell r="G17087">
            <v>957</v>
          </cell>
          <cell r="H17087">
            <v>0</v>
          </cell>
          <cell r="I17087" t="str">
            <v>150,00</v>
          </cell>
          <cell r="J17087" t="str">
            <v>5480003409</v>
          </cell>
        </row>
        <row r="17088">
          <cell r="A17088" t="str">
            <v>5480003410</v>
          </cell>
          <cell r="B17088" t="str">
            <v>ÖLFLEX CONNECT BL 6FX5002-5CS11 7,5m</v>
          </cell>
          <cell r="C17088" t="str">
            <v>A27 0000 128000V00</v>
          </cell>
          <cell r="D17088" t="str">
            <v>PC</v>
          </cell>
          <cell r="E17088">
            <v>4220</v>
          </cell>
          <cell r="F17088">
            <v>42443</v>
          </cell>
          <cell r="G17088">
            <v>1023</v>
          </cell>
          <cell r="H17088">
            <v>0</v>
          </cell>
          <cell r="I17088" t="str">
            <v>150,00</v>
          </cell>
          <cell r="J17088" t="str">
            <v>5480003410</v>
          </cell>
        </row>
        <row r="17089">
          <cell r="A17089" t="str">
            <v>5480003411</v>
          </cell>
          <cell r="B17089" t="str">
            <v>ÖLFLEX CONNECT BL 6FX5002-5CS11 8m</v>
          </cell>
          <cell r="C17089" t="str">
            <v>A27 0000 128000V00</v>
          </cell>
          <cell r="D17089" t="str">
            <v>PC</v>
          </cell>
          <cell r="E17089">
            <v>4270</v>
          </cell>
          <cell r="F17089">
            <v>42443</v>
          </cell>
          <cell r="G17089">
            <v>1089</v>
          </cell>
          <cell r="H17089">
            <v>0</v>
          </cell>
          <cell r="I17089" t="str">
            <v>150,00</v>
          </cell>
          <cell r="J17089" t="str">
            <v>5480003411</v>
          </cell>
        </row>
        <row r="17090">
          <cell r="A17090" t="str">
            <v>5480003412</v>
          </cell>
          <cell r="B17090" t="str">
            <v>ÖLFLEX CONNECT BL 6FX5002-5CS11 8,5m</v>
          </cell>
          <cell r="C17090" t="str">
            <v>A27 0000 128000V00</v>
          </cell>
          <cell r="D17090" t="str">
            <v>PC</v>
          </cell>
          <cell r="E17090">
            <v>4330</v>
          </cell>
          <cell r="F17090">
            <v>42443</v>
          </cell>
          <cell r="G17090">
            <v>1155</v>
          </cell>
          <cell r="H17090">
            <v>0</v>
          </cell>
          <cell r="I17090" t="str">
            <v>150,00</v>
          </cell>
          <cell r="J17090" t="str">
            <v>5480003412</v>
          </cell>
        </row>
        <row r="17091">
          <cell r="A17091" t="str">
            <v>5480003413</v>
          </cell>
          <cell r="B17091" t="str">
            <v>ÖLFLEX CONNECT BL 6FX5002-5CS11 9m</v>
          </cell>
          <cell r="C17091" t="str">
            <v>A27 0000 128000V00</v>
          </cell>
          <cell r="D17091" t="str">
            <v>PC</v>
          </cell>
          <cell r="E17091">
            <v>4390</v>
          </cell>
          <cell r="F17091">
            <v>42443</v>
          </cell>
          <cell r="G17091">
            <v>1221</v>
          </cell>
          <cell r="H17091">
            <v>0</v>
          </cell>
          <cell r="I17091" t="str">
            <v>150,00</v>
          </cell>
          <cell r="J17091" t="str">
            <v>5480003413</v>
          </cell>
        </row>
        <row r="17092">
          <cell r="A17092" t="str">
            <v>5480003414</v>
          </cell>
          <cell r="B17092" t="str">
            <v>ÖLFLEX CONNECT BL 6FX5002-5CS11 9,5m</v>
          </cell>
          <cell r="C17092" t="str">
            <v>A27 0000 128000V00</v>
          </cell>
          <cell r="D17092" t="str">
            <v>PC</v>
          </cell>
          <cell r="E17092">
            <v>4440</v>
          </cell>
          <cell r="F17092">
            <v>42443</v>
          </cell>
          <cell r="G17092">
            <v>1287</v>
          </cell>
          <cell r="H17092">
            <v>0</v>
          </cell>
          <cell r="I17092" t="str">
            <v>150,00</v>
          </cell>
          <cell r="J17092" t="str">
            <v>5480003414</v>
          </cell>
        </row>
        <row r="17093">
          <cell r="A17093" t="str">
            <v>5480003415</v>
          </cell>
          <cell r="B17093" t="str">
            <v>ÖLFLEX CONNECT BL 6FX5002-5CS11 10m</v>
          </cell>
          <cell r="C17093" t="str">
            <v>A27 0000 128000V00</v>
          </cell>
          <cell r="D17093" t="str">
            <v>PC</v>
          </cell>
          <cell r="E17093">
            <v>4500</v>
          </cell>
          <cell r="F17093">
            <v>42443</v>
          </cell>
          <cell r="G17093">
            <v>1353</v>
          </cell>
          <cell r="H17093">
            <v>0</v>
          </cell>
          <cell r="I17093" t="str">
            <v>150,00</v>
          </cell>
          <cell r="J17093" t="str">
            <v>5480003415</v>
          </cell>
        </row>
        <row r="17094">
          <cell r="A17094" t="str">
            <v>5480003416</v>
          </cell>
          <cell r="B17094" t="str">
            <v>ÖLFLEX CONNECT BL 6FX5002-5CS11 10,5m</v>
          </cell>
          <cell r="C17094" t="str">
            <v>A27 0000 128000V00</v>
          </cell>
          <cell r="D17094" t="str">
            <v>PC</v>
          </cell>
          <cell r="E17094">
            <v>4560</v>
          </cell>
          <cell r="F17094">
            <v>42443</v>
          </cell>
          <cell r="G17094">
            <v>1419</v>
          </cell>
          <cell r="H17094">
            <v>0</v>
          </cell>
          <cell r="I17094" t="str">
            <v>150,00</v>
          </cell>
          <cell r="J17094" t="str">
            <v>5480003416</v>
          </cell>
        </row>
        <row r="17095">
          <cell r="A17095" t="str">
            <v>5480003417</v>
          </cell>
          <cell r="B17095" t="str">
            <v>ÖLFLEX CONNECT BL 6FX5002-5CS11 11m</v>
          </cell>
          <cell r="C17095" t="str">
            <v>A27 0000 128000V00</v>
          </cell>
          <cell r="D17095" t="str">
            <v>PC</v>
          </cell>
          <cell r="E17095">
            <v>4610</v>
          </cell>
          <cell r="F17095">
            <v>42443</v>
          </cell>
          <cell r="G17095">
            <v>1485</v>
          </cell>
          <cell r="H17095">
            <v>0</v>
          </cell>
          <cell r="I17095" t="str">
            <v>150,00</v>
          </cell>
          <cell r="J17095" t="str">
            <v>5480003417</v>
          </cell>
        </row>
        <row r="17096">
          <cell r="A17096" t="str">
            <v>5480003418</v>
          </cell>
          <cell r="B17096" t="str">
            <v>ÖLFLEX CONNECT BL 6FX5002-5CS11 11,5m</v>
          </cell>
          <cell r="C17096" t="str">
            <v>A27 0000 128000V00</v>
          </cell>
          <cell r="D17096" t="str">
            <v>PC</v>
          </cell>
          <cell r="E17096">
            <v>4670</v>
          </cell>
          <cell r="F17096">
            <v>42443</v>
          </cell>
          <cell r="G17096">
            <v>1551</v>
          </cell>
          <cell r="H17096">
            <v>0</v>
          </cell>
          <cell r="I17096" t="str">
            <v>150,00</v>
          </cell>
          <cell r="J17096" t="str">
            <v>5480003418</v>
          </cell>
        </row>
        <row r="17097">
          <cell r="A17097" t="str">
            <v>5480003419</v>
          </cell>
          <cell r="B17097" t="str">
            <v>ÖLFLEX CONNECT BL 6FX5002-5CS11 12m</v>
          </cell>
          <cell r="C17097" t="str">
            <v>A27 0000 128000V00</v>
          </cell>
          <cell r="D17097" t="str">
            <v>PC</v>
          </cell>
          <cell r="E17097">
            <v>4730</v>
          </cell>
          <cell r="F17097">
            <v>42443</v>
          </cell>
          <cell r="G17097">
            <v>1617</v>
          </cell>
          <cell r="H17097">
            <v>0</v>
          </cell>
          <cell r="I17097" t="str">
            <v>150,00</v>
          </cell>
          <cell r="J17097" t="str">
            <v>5480003419</v>
          </cell>
        </row>
        <row r="17098">
          <cell r="A17098" t="str">
            <v>5480003420</v>
          </cell>
          <cell r="B17098" t="str">
            <v>ÖLFLEX CONNECT BL 6FX5002-5CS11 12,5m</v>
          </cell>
          <cell r="C17098" t="str">
            <v>A27 0000 128000V00</v>
          </cell>
          <cell r="D17098" t="str">
            <v>PC</v>
          </cell>
          <cell r="E17098">
            <v>4780</v>
          </cell>
          <cell r="F17098">
            <v>42443</v>
          </cell>
          <cell r="G17098">
            <v>1683</v>
          </cell>
          <cell r="H17098">
            <v>0</v>
          </cell>
          <cell r="I17098" t="str">
            <v>150,00</v>
          </cell>
          <cell r="J17098" t="str">
            <v>5480003420</v>
          </cell>
        </row>
        <row r="17099">
          <cell r="A17099" t="str">
            <v>5480003421</v>
          </cell>
          <cell r="B17099" t="str">
            <v>ÖLFLEX CONNECT BL 6FX5002-5CS11 13m</v>
          </cell>
          <cell r="C17099" t="str">
            <v>A27 0000 128000V00</v>
          </cell>
          <cell r="D17099" t="str">
            <v>PC</v>
          </cell>
          <cell r="E17099">
            <v>4840</v>
          </cell>
          <cell r="F17099">
            <v>42443</v>
          </cell>
          <cell r="G17099">
            <v>1749</v>
          </cell>
          <cell r="H17099">
            <v>0</v>
          </cell>
          <cell r="I17099" t="str">
            <v>150,00</v>
          </cell>
          <cell r="J17099" t="str">
            <v>5480003421</v>
          </cell>
        </row>
        <row r="17100">
          <cell r="A17100" t="str">
            <v>5480003422</v>
          </cell>
          <cell r="B17100" t="str">
            <v>ÖLFLEX CONNECT BL 6FX5002-5CS11 13,5m</v>
          </cell>
          <cell r="C17100" t="str">
            <v>A27 0000 128000V00</v>
          </cell>
          <cell r="D17100" t="str">
            <v>PC</v>
          </cell>
          <cell r="E17100">
            <v>4900</v>
          </cell>
          <cell r="F17100">
            <v>42443</v>
          </cell>
          <cell r="G17100">
            <v>1815</v>
          </cell>
          <cell r="H17100">
            <v>0</v>
          </cell>
          <cell r="I17100" t="str">
            <v>150,00</v>
          </cell>
          <cell r="J17100" t="str">
            <v>5480003422</v>
          </cell>
        </row>
        <row r="17101">
          <cell r="A17101" t="str">
            <v>5480003423</v>
          </cell>
          <cell r="B17101" t="str">
            <v>ÖLFLEX CONNECT BL 6FX5002-5CS11 14m</v>
          </cell>
          <cell r="C17101" t="str">
            <v>A27 0000 128000V00</v>
          </cell>
          <cell r="D17101" t="str">
            <v>PC</v>
          </cell>
          <cell r="E17101">
            <v>4950</v>
          </cell>
          <cell r="F17101">
            <v>42443</v>
          </cell>
          <cell r="G17101">
            <v>1881</v>
          </cell>
          <cell r="H17101">
            <v>0</v>
          </cell>
          <cell r="I17101" t="str">
            <v>150,00</v>
          </cell>
          <cell r="J17101" t="str">
            <v>5480003423</v>
          </cell>
        </row>
        <row r="17102">
          <cell r="A17102" t="str">
            <v>5480003424</v>
          </cell>
          <cell r="B17102" t="str">
            <v>ÖLFLEX CONNECT BL 6FX5002-5CS11 14,5m</v>
          </cell>
          <cell r="C17102" t="str">
            <v>A27 0000 128000V00</v>
          </cell>
          <cell r="D17102" t="str">
            <v>PC</v>
          </cell>
          <cell r="E17102">
            <v>5010</v>
          </cell>
          <cell r="F17102">
            <v>42443</v>
          </cell>
          <cell r="G17102">
            <v>1947</v>
          </cell>
          <cell r="H17102">
            <v>0</v>
          </cell>
          <cell r="I17102" t="str">
            <v>150,00</v>
          </cell>
          <cell r="J17102" t="str">
            <v>5480003424</v>
          </cell>
        </row>
        <row r="17103">
          <cell r="A17103" t="str">
            <v>5480003425</v>
          </cell>
          <cell r="B17103" t="str">
            <v>ÖLFLEX CONNECT BL 6FX5002-5CS11 15m</v>
          </cell>
          <cell r="C17103" t="str">
            <v>A27 0000 128000V00</v>
          </cell>
          <cell r="D17103" t="str">
            <v>PC</v>
          </cell>
          <cell r="E17103">
            <v>5070</v>
          </cell>
          <cell r="F17103">
            <v>42443</v>
          </cell>
          <cell r="G17103">
            <v>2013</v>
          </cell>
          <cell r="H17103">
            <v>0</v>
          </cell>
          <cell r="I17103" t="str">
            <v>150,00</v>
          </cell>
          <cell r="J17103" t="str">
            <v>5480003425</v>
          </cell>
        </row>
        <row r="17104">
          <cell r="A17104" t="str">
            <v>5480003426</v>
          </cell>
          <cell r="B17104" t="str">
            <v>ÖLFLEX CONNECT BL 6FX5002-5CS12 3m</v>
          </cell>
          <cell r="C17104" t="str">
            <v>A27 0000 128000V00</v>
          </cell>
          <cell r="D17104" t="str">
            <v>PC</v>
          </cell>
          <cell r="E17104">
            <v>2580</v>
          </cell>
          <cell r="F17104">
            <v>42443</v>
          </cell>
          <cell r="G17104">
            <v>422.4</v>
          </cell>
          <cell r="H17104">
            <v>0</v>
          </cell>
          <cell r="I17104" t="str">
            <v>150,00</v>
          </cell>
          <cell r="J17104" t="str">
            <v>5480003426</v>
          </cell>
        </row>
        <row r="17105">
          <cell r="A17105" t="str">
            <v>5480003427</v>
          </cell>
          <cell r="B17105" t="str">
            <v>ÖLFLEX CONNECT BL 6FX5002-5CS12 3,5m</v>
          </cell>
          <cell r="C17105" t="str">
            <v>A27 0000 128000V00</v>
          </cell>
          <cell r="D17105" t="str">
            <v>PC</v>
          </cell>
          <cell r="E17105">
            <v>2640</v>
          </cell>
          <cell r="F17105">
            <v>42443</v>
          </cell>
          <cell r="G17105">
            <v>488.4</v>
          </cell>
          <cell r="H17105">
            <v>0</v>
          </cell>
          <cell r="I17105" t="str">
            <v>150,00</v>
          </cell>
          <cell r="J17105" t="str">
            <v>5480003427</v>
          </cell>
        </row>
        <row r="17106">
          <cell r="A17106" t="str">
            <v>5480003428</v>
          </cell>
          <cell r="B17106" t="str">
            <v>ÖLFLEX CONNECT BL 6FX5002-5CS12 4m</v>
          </cell>
          <cell r="C17106" t="str">
            <v>A27 0000 128000V00</v>
          </cell>
          <cell r="D17106" t="str">
            <v>PC</v>
          </cell>
          <cell r="E17106">
            <v>2700</v>
          </cell>
          <cell r="F17106">
            <v>42443</v>
          </cell>
          <cell r="G17106">
            <v>554.4</v>
          </cell>
          <cell r="H17106">
            <v>0</v>
          </cell>
          <cell r="I17106" t="str">
            <v>150,00</v>
          </cell>
          <cell r="J17106" t="str">
            <v>5480003428</v>
          </cell>
        </row>
        <row r="17107">
          <cell r="A17107" t="str">
            <v>5480003429</v>
          </cell>
          <cell r="B17107" t="str">
            <v>ÖLFLEX CONNECT BL 6FX5002-5CS12 4,5m</v>
          </cell>
          <cell r="C17107" t="str">
            <v>A27 0000 128000V00</v>
          </cell>
          <cell r="D17107" t="str">
            <v>PC</v>
          </cell>
          <cell r="E17107">
            <v>2750</v>
          </cell>
          <cell r="F17107">
            <v>42443</v>
          </cell>
          <cell r="G17107">
            <v>620.4</v>
          </cell>
          <cell r="H17107">
            <v>0</v>
          </cell>
          <cell r="I17107" t="str">
            <v>150,00</v>
          </cell>
          <cell r="J17107" t="str">
            <v>5480003429</v>
          </cell>
        </row>
        <row r="17108">
          <cell r="A17108" t="str">
            <v>5480003430</v>
          </cell>
          <cell r="B17108" t="str">
            <v>ÖLFLEX CONNECT BL 6FX5002-5CS12 5m</v>
          </cell>
          <cell r="C17108" t="str">
            <v>A27 0000 128000V00</v>
          </cell>
          <cell r="D17108" t="str">
            <v>PC</v>
          </cell>
          <cell r="E17108">
            <v>2810</v>
          </cell>
          <cell r="F17108">
            <v>42443</v>
          </cell>
          <cell r="G17108">
            <v>686.4</v>
          </cell>
          <cell r="H17108">
            <v>0</v>
          </cell>
          <cell r="I17108" t="str">
            <v>150,00</v>
          </cell>
          <cell r="J17108" t="str">
            <v>5480003430</v>
          </cell>
        </row>
        <row r="17109">
          <cell r="A17109" t="str">
            <v>5480003431</v>
          </cell>
          <cell r="B17109" t="str">
            <v>ÖLFLEX CONNECT BL 6FX5002-5CS12 5,5m</v>
          </cell>
          <cell r="C17109" t="str">
            <v>A27 0000 128000V00</v>
          </cell>
          <cell r="D17109" t="str">
            <v>PC</v>
          </cell>
          <cell r="E17109">
            <v>2870</v>
          </cell>
          <cell r="F17109">
            <v>42443</v>
          </cell>
          <cell r="G17109">
            <v>752.4</v>
          </cell>
          <cell r="H17109">
            <v>0</v>
          </cell>
          <cell r="I17109" t="str">
            <v>150,00</v>
          </cell>
          <cell r="J17109" t="str">
            <v>5480003431</v>
          </cell>
        </row>
        <row r="17110">
          <cell r="A17110" t="str">
            <v>5480003432</v>
          </cell>
          <cell r="B17110" t="str">
            <v>ÖLFLEX CONNECT BL 6FX5002-5CS12 6m</v>
          </cell>
          <cell r="C17110" t="str">
            <v>A27 0000 128000V00</v>
          </cell>
          <cell r="D17110" t="str">
            <v>PC</v>
          </cell>
          <cell r="E17110">
            <v>2920</v>
          </cell>
          <cell r="F17110">
            <v>42443</v>
          </cell>
          <cell r="G17110">
            <v>818.4</v>
          </cell>
          <cell r="H17110">
            <v>0</v>
          </cell>
          <cell r="I17110" t="str">
            <v>150,00</v>
          </cell>
          <cell r="J17110" t="str">
            <v>5480003432</v>
          </cell>
        </row>
        <row r="17111">
          <cell r="A17111" t="str">
            <v>5480003433</v>
          </cell>
          <cell r="B17111" t="str">
            <v>ÖLFLEX CONNECT BL 6FX5002-5CS12 6,5m</v>
          </cell>
          <cell r="C17111" t="str">
            <v>A27 0000 128000V00</v>
          </cell>
          <cell r="D17111" t="str">
            <v>PC</v>
          </cell>
          <cell r="E17111">
            <v>2980</v>
          </cell>
          <cell r="F17111">
            <v>42443</v>
          </cell>
          <cell r="G17111">
            <v>884.4</v>
          </cell>
          <cell r="H17111">
            <v>0</v>
          </cell>
          <cell r="I17111" t="str">
            <v>150,00</v>
          </cell>
          <cell r="J17111" t="str">
            <v>5480003433</v>
          </cell>
        </row>
        <row r="17112">
          <cell r="A17112" t="str">
            <v>5480003434</v>
          </cell>
          <cell r="B17112" t="str">
            <v>ÖLFLEX CONNECT BL 6FX5002-5CS12 7m</v>
          </cell>
          <cell r="C17112" t="str">
            <v>A27 0000 128000V00</v>
          </cell>
          <cell r="D17112" t="str">
            <v>PC</v>
          </cell>
          <cell r="E17112">
            <v>3040</v>
          </cell>
          <cell r="F17112">
            <v>42443</v>
          </cell>
          <cell r="G17112">
            <v>950.4</v>
          </cell>
          <cell r="H17112">
            <v>0</v>
          </cell>
          <cell r="I17112" t="str">
            <v>150,00</v>
          </cell>
          <cell r="J17112" t="str">
            <v>5480003434</v>
          </cell>
        </row>
        <row r="17113">
          <cell r="A17113" t="str">
            <v>5480003435</v>
          </cell>
          <cell r="B17113" t="str">
            <v>ÖLFLEX CONNECT BL 6FX5002-5CS12 7,5m</v>
          </cell>
          <cell r="C17113" t="str">
            <v>A27 0000 128000V00</v>
          </cell>
          <cell r="D17113" t="str">
            <v>PC</v>
          </cell>
          <cell r="E17113">
            <v>3090</v>
          </cell>
          <cell r="F17113">
            <v>42443</v>
          </cell>
          <cell r="G17113">
            <v>1016.4</v>
          </cell>
          <cell r="H17113">
            <v>0</v>
          </cell>
          <cell r="I17113" t="str">
            <v>150,00</v>
          </cell>
          <cell r="J17113" t="str">
            <v>5480003435</v>
          </cell>
        </row>
        <row r="17114">
          <cell r="A17114" t="str">
            <v>5480003436</v>
          </cell>
          <cell r="B17114" t="str">
            <v>ÖLFLEX CONNECT BL 6FX5002-5CS12 8m</v>
          </cell>
          <cell r="C17114" t="str">
            <v>A27 0000 128000V00</v>
          </cell>
          <cell r="D17114" t="str">
            <v>PC</v>
          </cell>
          <cell r="E17114">
            <v>3150</v>
          </cell>
          <cell r="F17114">
            <v>42443</v>
          </cell>
          <cell r="G17114">
            <v>1082.4000000000001</v>
          </cell>
          <cell r="H17114">
            <v>0</v>
          </cell>
          <cell r="I17114" t="str">
            <v>150,00</v>
          </cell>
          <cell r="J17114" t="str">
            <v>5480003436</v>
          </cell>
        </row>
        <row r="17115">
          <cell r="A17115" t="str">
            <v>5480003437</v>
          </cell>
          <cell r="B17115" t="str">
            <v>ÖLFLEX CONNECT BL 6FX5002-5CS12 8,5m</v>
          </cell>
          <cell r="C17115" t="str">
            <v>A27 0000 128000V00</v>
          </cell>
          <cell r="D17115" t="str">
            <v>PC</v>
          </cell>
          <cell r="E17115">
            <v>3210</v>
          </cell>
          <cell r="F17115">
            <v>42443</v>
          </cell>
          <cell r="G17115">
            <v>1148.4000000000001</v>
          </cell>
          <cell r="H17115">
            <v>0</v>
          </cell>
          <cell r="I17115" t="str">
            <v>150,00</v>
          </cell>
          <cell r="J17115" t="str">
            <v>5480003437</v>
          </cell>
        </row>
        <row r="17116">
          <cell r="A17116" t="str">
            <v>5480003438</v>
          </cell>
          <cell r="B17116" t="str">
            <v>ÖLFLEX CONNECT BL 6FX5002-5CS12 9m</v>
          </cell>
          <cell r="C17116" t="str">
            <v>A27 0000 128000V00</v>
          </cell>
          <cell r="D17116" t="str">
            <v>PC</v>
          </cell>
          <cell r="E17116">
            <v>3260</v>
          </cell>
          <cell r="F17116">
            <v>42443</v>
          </cell>
          <cell r="G17116">
            <v>1214.4000000000001</v>
          </cell>
          <cell r="H17116">
            <v>0</v>
          </cell>
          <cell r="I17116" t="str">
            <v>150,00</v>
          </cell>
          <cell r="J17116" t="str">
            <v>5480003438</v>
          </cell>
        </row>
        <row r="17117">
          <cell r="A17117" t="str">
            <v>5480003439</v>
          </cell>
          <cell r="B17117" t="str">
            <v>ÖLFLEX CONNECT BL 6FX5002-5CS12 9,5m</v>
          </cell>
          <cell r="C17117" t="str">
            <v>A27 0000 128000V00</v>
          </cell>
          <cell r="D17117" t="str">
            <v>PC</v>
          </cell>
          <cell r="E17117">
            <v>3320</v>
          </cell>
          <cell r="F17117">
            <v>42443</v>
          </cell>
          <cell r="G17117">
            <v>1280.4000000000001</v>
          </cell>
          <cell r="H17117">
            <v>0</v>
          </cell>
          <cell r="I17117" t="str">
            <v>150,00</v>
          </cell>
          <cell r="J17117" t="str">
            <v>5480003439</v>
          </cell>
        </row>
        <row r="17118">
          <cell r="A17118" t="str">
            <v>5480003440</v>
          </cell>
          <cell r="B17118" t="str">
            <v>ÖLFLEX CONNECT BL 6FX5002-5CS12 10m</v>
          </cell>
          <cell r="C17118" t="str">
            <v>A27 0000 128000V00</v>
          </cell>
          <cell r="D17118" t="str">
            <v>PC</v>
          </cell>
          <cell r="E17118">
            <v>3380</v>
          </cell>
          <cell r="F17118">
            <v>42443</v>
          </cell>
          <cell r="G17118">
            <v>1346.4</v>
          </cell>
          <cell r="H17118">
            <v>0</v>
          </cell>
          <cell r="I17118" t="str">
            <v>150,00</v>
          </cell>
          <cell r="J17118" t="str">
            <v>5480003440</v>
          </cell>
        </row>
        <row r="17119">
          <cell r="A17119" t="str">
            <v>5480003441</v>
          </cell>
          <cell r="B17119" t="str">
            <v>ÖLFLEX CONNECT BL 6FX5002-5CS12 10,5m</v>
          </cell>
          <cell r="C17119" t="str">
            <v>A27 0000 128000V00</v>
          </cell>
          <cell r="D17119" t="str">
            <v>PC</v>
          </cell>
          <cell r="E17119">
            <v>3430</v>
          </cell>
          <cell r="F17119">
            <v>42443</v>
          </cell>
          <cell r="G17119">
            <v>1412.4</v>
          </cell>
          <cell r="H17119">
            <v>0</v>
          </cell>
          <cell r="I17119" t="str">
            <v>150,00</v>
          </cell>
          <cell r="J17119" t="str">
            <v>5480003441</v>
          </cell>
        </row>
        <row r="17120">
          <cell r="A17120" t="str">
            <v>5480003442</v>
          </cell>
          <cell r="B17120" t="str">
            <v>ÖLFLEX CONNECT BL 6FX5002-5CS12 11m</v>
          </cell>
          <cell r="C17120" t="str">
            <v>A27 0000 128000V00</v>
          </cell>
          <cell r="D17120" t="str">
            <v>PC</v>
          </cell>
          <cell r="E17120">
            <v>3490</v>
          </cell>
          <cell r="F17120">
            <v>42443</v>
          </cell>
          <cell r="G17120">
            <v>1478.4</v>
          </cell>
          <cell r="H17120">
            <v>0</v>
          </cell>
          <cell r="I17120" t="str">
            <v>150,00</v>
          </cell>
          <cell r="J17120" t="str">
            <v>5480003442</v>
          </cell>
        </row>
        <row r="17121">
          <cell r="A17121" t="str">
            <v>5480003443</v>
          </cell>
          <cell r="B17121" t="str">
            <v>ÖLFLEX CONNECT BL 6FX5002-5CS12 11,5m</v>
          </cell>
          <cell r="C17121" t="str">
            <v>A27 0000 128000V00</v>
          </cell>
          <cell r="D17121" t="str">
            <v>PC</v>
          </cell>
          <cell r="E17121">
            <v>3550</v>
          </cell>
          <cell r="F17121">
            <v>42443</v>
          </cell>
          <cell r="G17121">
            <v>1544.4</v>
          </cell>
          <cell r="H17121">
            <v>0</v>
          </cell>
          <cell r="I17121" t="str">
            <v>150,00</v>
          </cell>
          <cell r="J17121" t="str">
            <v>5480003443</v>
          </cell>
        </row>
        <row r="17122">
          <cell r="A17122" t="str">
            <v>5480003444</v>
          </cell>
          <cell r="B17122" t="str">
            <v>ÖLFLEX CONNECT BL 6FX5002-5CS12 12m</v>
          </cell>
          <cell r="C17122" t="str">
            <v>A27 0000 128000V00</v>
          </cell>
          <cell r="D17122" t="str">
            <v>PC</v>
          </cell>
          <cell r="E17122">
            <v>3600</v>
          </cell>
          <cell r="F17122">
            <v>42443</v>
          </cell>
          <cell r="G17122">
            <v>1610.4</v>
          </cell>
          <cell r="H17122">
            <v>0</v>
          </cell>
          <cell r="I17122" t="str">
            <v>150,00</v>
          </cell>
          <cell r="J17122" t="str">
            <v>5480003444</v>
          </cell>
        </row>
        <row r="17123">
          <cell r="A17123" t="str">
            <v>5480003445</v>
          </cell>
          <cell r="B17123" t="str">
            <v>ÖLFLEX CONNECT BL 6FX5002-5CS12 12,5m</v>
          </cell>
          <cell r="C17123" t="str">
            <v>A27 0000 128000V00</v>
          </cell>
          <cell r="D17123" t="str">
            <v>PC</v>
          </cell>
          <cell r="E17123">
            <v>3660</v>
          </cell>
          <cell r="F17123">
            <v>42443</v>
          </cell>
          <cell r="G17123">
            <v>1676.4</v>
          </cell>
          <cell r="H17123">
            <v>0</v>
          </cell>
          <cell r="I17123" t="str">
            <v>150,00</v>
          </cell>
          <cell r="J17123" t="str">
            <v>5480003445</v>
          </cell>
        </row>
        <row r="17124">
          <cell r="A17124" t="str">
            <v>5480003446</v>
          </cell>
          <cell r="B17124" t="str">
            <v>ÖLFLEX CONNECT BL 6FX5002-5CS12 13m</v>
          </cell>
          <cell r="C17124" t="str">
            <v>A27 0000 128000V00</v>
          </cell>
          <cell r="D17124" t="str">
            <v>PC</v>
          </cell>
          <cell r="E17124">
            <v>3720</v>
          </cell>
          <cell r="F17124">
            <v>42443</v>
          </cell>
          <cell r="G17124">
            <v>1742.4</v>
          </cell>
          <cell r="H17124">
            <v>0</v>
          </cell>
          <cell r="I17124" t="str">
            <v>150,00</v>
          </cell>
          <cell r="J17124" t="str">
            <v>5480003446</v>
          </cell>
        </row>
        <row r="17125">
          <cell r="A17125" t="str">
            <v>5480003447</v>
          </cell>
          <cell r="B17125" t="str">
            <v>ÖLFLEX CONNECT BL 6FX5002-5CS12 13,5m</v>
          </cell>
          <cell r="C17125" t="str">
            <v>A27 0000 128000V00</v>
          </cell>
          <cell r="D17125" t="str">
            <v>PC</v>
          </cell>
          <cell r="E17125">
            <v>3770</v>
          </cell>
          <cell r="F17125">
            <v>42443</v>
          </cell>
          <cell r="G17125">
            <v>1808.4</v>
          </cell>
          <cell r="H17125">
            <v>0</v>
          </cell>
          <cell r="I17125" t="str">
            <v>150,00</v>
          </cell>
          <cell r="J17125" t="str">
            <v>5480003447</v>
          </cell>
        </row>
        <row r="17126">
          <cell r="A17126" t="str">
            <v>5480003448</v>
          </cell>
          <cell r="B17126" t="str">
            <v>ÖLFLEX CONNECT BL 6FX5002-5CS12 14m</v>
          </cell>
          <cell r="C17126" t="str">
            <v>A27 0000 128000V00</v>
          </cell>
          <cell r="D17126" t="str">
            <v>PC</v>
          </cell>
          <cell r="E17126">
            <v>3830</v>
          </cell>
          <cell r="F17126">
            <v>42443</v>
          </cell>
          <cell r="G17126">
            <v>1874.4</v>
          </cell>
          <cell r="H17126">
            <v>0</v>
          </cell>
          <cell r="I17126" t="str">
            <v>150,00</v>
          </cell>
          <cell r="J17126" t="str">
            <v>5480003448</v>
          </cell>
        </row>
        <row r="17127">
          <cell r="A17127" t="str">
            <v>5480003449</v>
          </cell>
          <cell r="B17127" t="str">
            <v>ÖLFLEX CONNECT BL 6FX5002-5CS12 14,5m</v>
          </cell>
          <cell r="C17127" t="str">
            <v>A27 0000 128000V00</v>
          </cell>
          <cell r="D17127" t="str">
            <v>PC</v>
          </cell>
          <cell r="E17127">
            <v>3890</v>
          </cell>
          <cell r="F17127">
            <v>42443</v>
          </cell>
          <cell r="G17127">
            <v>1940.4</v>
          </cell>
          <cell r="H17127">
            <v>0</v>
          </cell>
          <cell r="I17127" t="str">
            <v>150,00</v>
          </cell>
          <cell r="J17127" t="str">
            <v>5480003449</v>
          </cell>
        </row>
        <row r="17128">
          <cell r="A17128" t="str">
            <v>5480003450</v>
          </cell>
          <cell r="B17128" t="str">
            <v>ÖLFLEX CONNECT BL 6FX5002-5CS12 15m</v>
          </cell>
          <cell r="C17128" t="str">
            <v>A27 0000 128000V00</v>
          </cell>
          <cell r="D17128" t="str">
            <v>PC</v>
          </cell>
          <cell r="E17128">
            <v>3940</v>
          </cell>
          <cell r="F17128">
            <v>42443</v>
          </cell>
          <cell r="G17128">
            <v>2006.4</v>
          </cell>
          <cell r="H17128">
            <v>0</v>
          </cell>
          <cell r="I17128" t="str">
            <v>150,00</v>
          </cell>
          <cell r="J17128" t="str">
            <v>5480003450</v>
          </cell>
        </row>
        <row r="17129">
          <cell r="A17129" t="str">
            <v>5480003451</v>
          </cell>
          <cell r="B17129" t="str">
            <v>ÖLFLEX CONNECT BL 6FX5002-5CS13 3m</v>
          </cell>
          <cell r="C17129" t="str">
            <v>A27 0000 128000V00</v>
          </cell>
          <cell r="D17129" t="str">
            <v>PC</v>
          </cell>
          <cell r="E17129">
            <v>17960</v>
          </cell>
          <cell r="F17129">
            <v>42443</v>
          </cell>
          <cell r="G17129">
            <v>1468.5</v>
          </cell>
          <cell r="H17129">
            <v>0</v>
          </cell>
          <cell r="I17129" t="str">
            <v>150,00</v>
          </cell>
          <cell r="J17129" t="str">
            <v>5480003451</v>
          </cell>
        </row>
        <row r="17130">
          <cell r="A17130" t="str">
            <v>5480003452</v>
          </cell>
          <cell r="B17130" t="str">
            <v>ÖLFLEX CONNECT BL 6FX5002-5CS13 3,5m</v>
          </cell>
          <cell r="C17130" t="str">
            <v>A27 0000 128000V00</v>
          </cell>
          <cell r="D17130" t="str">
            <v>PC</v>
          </cell>
          <cell r="E17130">
            <v>18150</v>
          </cell>
          <cell r="F17130">
            <v>42443</v>
          </cell>
          <cell r="G17130">
            <v>1691</v>
          </cell>
          <cell r="H17130">
            <v>0</v>
          </cell>
          <cell r="I17130" t="str">
            <v>150,00</v>
          </cell>
          <cell r="J17130" t="str">
            <v>5480003452</v>
          </cell>
        </row>
        <row r="17131">
          <cell r="A17131" t="str">
            <v>5480003453</v>
          </cell>
          <cell r="B17131" t="str">
            <v>ÖLFLEX CONNECT BL 6FX5002-5CS13 4m</v>
          </cell>
          <cell r="C17131" t="str">
            <v>A27 0000 128000V00</v>
          </cell>
          <cell r="D17131" t="str">
            <v>PC</v>
          </cell>
          <cell r="E17131">
            <v>18340</v>
          </cell>
          <cell r="F17131">
            <v>42443</v>
          </cell>
          <cell r="G17131">
            <v>1913.5</v>
          </cell>
          <cell r="H17131">
            <v>0</v>
          </cell>
          <cell r="I17131" t="str">
            <v>150,00</v>
          </cell>
          <cell r="J17131" t="str">
            <v>5480003453</v>
          </cell>
        </row>
        <row r="17132">
          <cell r="A17132" t="str">
            <v>5480003454</v>
          </cell>
          <cell r="B17132" t="str">
            <v>ÖLFLEX CONNECT BL 6FX5002-5CS13 4,5m</v>
          </cell>
          <cell r="C17132" t="str">
            <v>A27 0000 128000V00</v>
          </cell>
          <cell r="D17132" t="str">
            <v>PC</v>
          </cell>
          <cell r="E17132">
            <v>18530</v>
          </cell>
          <cell r="F17132">
            <v>42443</v>
          </cell>
          <cell r="G17132">
            <v>2136</v>
          </cell>
          <cell r="H17132">
            <v>0</v>
          </cell>
          <cell r="I17132" t="str">
            <v>150,00</v>
          </cell>
          <cell r="J17132" t="str">
            <v>5480003454</v>
          </cell>
        </row>
        <row r="17133">
          <cell r="A17133" t="str">
            <v>5480003455</v>
          </cell>
          <cell r="B17133" t="str">
            <v>ÖLFLEX CONNECT BL 6FX5002-5CS13 5m</v>
          </cell>
          <cell r="C17133" t="str">
            <v>A27 0000 128000V00</v>
          </cell>
          <cell r="D17133" t="str">
            <v>PC</v>
          </cell>
          <cell r="E17133">
            <v>18720</v>
          </cell>
          <cell r="F17133">
            <v>42443</v>
          </cell>
          <cell r="G17133">
            <v>2358.5</v>
          </cell>
          <cell r="H17133">
            <v>0</v>
          </cell>
          <cell r="I17133" t="str">
            <v>150,00</v>
          </cell>
          <cell r="J17133" t="str">
            <v>5480003455</v>
          </cell>
        </row>
        <row r="17134">
          <cell r="A17134" t="str">
            <v>5480003456</v>
          </cell>
          <cell r="B17134" t="str">
            <v>ÖLFLEX CONNECT BL 6FX5002-5CS13 5,5m</v>
          </cell>
          <cell r="C17134" t="str">
            <v>A27 0000 128000V00</v>
          </cell>
          <cell r="D17134" t="str">
            <v>PC</v>
          </cell>
          <cell r="E17134">
            <v>18910</v>
          </cell>
          <cell r="F17134">
            <v>42443</v>
          </cell>
          <cell r="G17134">
            <v>2581</v>
          </cell>
          <cell r="H17134">
            <v>0</v>
          </cell>
          <cell r="I17134" t="str">
            <v>150,00</v>
          </cell>
          <cell r="J17134" t="str">
            <v>5480003456</v>
          </cell>
        </row>
        <row r="17135">
          <cell r="A17135" t="str">
            <v>5480003457</v>
          </cell>
          <cell r="B17135" t="str">
            <v>ÖLFLEX CONNECT BL 6FX5002-5CS13 6m</v>
          </cell>
          <cell r="C17135" t="str">
            <v>A27 0000 128000V00</v>
          </cell>
          <cell r="D17135" t="str">
            <v>PC</v>
          </cell>
          <cell r="E17135">
            <v>19100</v>
          </cell>
          <cell r="F17135">
            <v>42443</v>
          </cell>
          <cell r="G17135">
            <v>2803.5</v>
          </cell>
          <cell r="H17135">
            <v>0</v>
          </cell>
          <cell r="I17135" t="str">
            <v>150,00</v>
          </cell>
          <cell r="J17135" t="str">
            <v>5480003457</v>
          </cell>
        </row>
        <row r="17136">
          <cell r="A17136" t="str">
            <v>5480003458</v>
          </cell>
          <cell r="B17136" t="str">
            <v>ÖLFLEX CONNECT BL 6FX5002-5CS13 6,5m</v>
          </cell>
          <cell r="C17136" t="str">
            <v>A27 0000 128000V00</v>
          </cell>
          <cell r="D17136" t="str">
            <v>PC</v>
          </cell>
          <cell r="E17136">
            <v>19290</v>
          </cell>
          <cell r="F17136">
            <v>42443</v>
          </cell>
          <cell r="G17136">
            <v>3026</v>
          </cell>
          <cell r="H17136">
            <v>0</v>
          </cell>
          <cell r="I17136" t="str">
            <v>150,00</v>
          </cell>
          <cell r="J17136" t="str">
            <v>5480003458</v>
          </cell>
        </row>
        <row r="17137">
          <cell r="A17137" t="str">
            <v>5480003459</v>
          </cell>
          <cell r="B17137" t="str">
            <v>ÖLFLEX CONNECT BL 6FX5002-5CS13 7m</v>
          </cell>
          <cell r="C17137" t="str">
            <v>A27 0000 128000V00</v>
          </cell>
          <cell r="D17137" t="str">
            <v>PC</v>
          </cell>
          <cell r="E17137">
            <v>19480</v>
          </cell>
          <cell r="F17137">
            <v>42443</v>
          </cell>
          <cell r="G17137">
            <v>3248.5</v>
          </cell>
          <cell r="H17137">
            <v>0</v>
          </cell>
          <cell r="I17137" t="str">
            <v>150,00</v>
          </cell>
          <cell r="J17137" t="str">
            <v>5480003459</v>
          </cell>
        </row>
        <row r="17138">
          <cell r="A17138" t="str">
            <v>5480003460</v>
          </cell>
          <cell r="B17138" t="str">
            <v>ÖLFLEX CONNECT BL 6FX5002-5CS13 7,5m</v>
          </cell>
          <cell r="C17138" t="str">
            <v>A27 0000 128000V00</v>
          </cell>
          <cell r="D17138" t="str">
            <v>PC</v>
          </cell>
          <cell r="E17138">
            <v>19670</v>
          </cell>
          <cell r="F17138">
            <v>42443</v>
          </cell>
          <cell r="G17138">
            <v>3471</v>
          </cell>
          <cell r="H17138">
            <v>0</v>
          </cell>
          <cell r="I17138" t="str">
            <v>150,00</v>
          </cell>
          <cell r="J17138" t="str">
            <v>5480003460</v>
          </cell>
        </row>
        <row r="17139">
          <cell r="A17139" t="str">
            <v>5480003461</v>
          </cell>
          <cell r="B17139" t="str">
            <v>ÖLFLEX CONNECT BL 6FX5002-5CS13 8m</v>
          </cell>
          <cell r="C17139" t="str">
            <v>A27 0000 128000V00</v>
          </cell>
          <cell r="D17139" t="str">
            <v>PC</v>
          </cell>
          <cell r="E17139">
            <v>19860</v>
          </cell>
          <cell r="F17139">
            <v>42443</v>
          </cell>
          <cell r="G17139">
            <v>3693.5</v>
          </cell>
          <cell r="H17139">
            <v>0</v>
          </cell>
          <cell r="I17139" t="str">
            <v>150,00</v>
          </cell>
          <cell r="J17139" t="str">
            <v>5480003461</v>
          </cell>
        </row>
        <row r="17140">
          <cell r="A17140" t="str">
            <v>5480003462</v>
          </cell>
          <cell r="B17140" t="str">
            <v>ÖLFLEX CONNECT BL 6FX5002-5CS13 8,5m</v>
          </cell>
          <cell r="C17140" t="str">
            <v>A27 0000 128000V00</v>
          </cell>
          <cell r="D17140" t="str">
            <v>PC</v>
          </cell>
          <cell r="E17140">
            <v>20050</v>
          </cell>
          <cell r="F17140">
            <v>42443</v>
          </cell>
          <cell r="G17140">
            <v>3916</v>
          </cell>
          <cell r="H17140">
            <v>0</v>
          </cell>
          <cell r="I17140" t="str">
            <v>150,00</v>
          </cell>
          <cell r="J17140" t="str">
            <v>5480003462</v>
          </cell>
        </row>
        <row r="17141">
          <cell r="A17141" t="str">
            <v>5480003463</v>
          </cell>
          <cell r="B17141" t="str">
            <v>ÖLFLEX CONNECT BL 6FX5002-5CS13 9m</v>
          </cell>
          <cell r="C17141" t="str">
            <v>A27 0000 128000V00</v>
          </cell>
          <cell r="D17141" t="str">
            <v>PC</v>
          </cell>
          <cell r="E17141">
            <v>20240</v>
          </cell>
          <cell r="F17141">
            <v>42443</v>
          </cell>
          <cell r="G17141">
            <v>4138.5</v>
          </cell>
          <cell r="H17141">
            <v>0</v>
          </cell>
          <cell r="I17141" t="str">
            <v>150,00</v>
          </cell>
          <cell r="J17141" t="str">
            <v>5480003463</v>
          </cell>
        </row>
        <row r="17142">
          <cell r="A17142" t="str">
            <v>5480003464</v>
          </cell>
          <cell r="B17142" t="str">
            <v>ÖLFLEX CONNECT BL 6FX5002-5CS13 9,5m</v>
          </cell>
          <cell r="C17142" t="str">
            <v>A27 0000 128000V00</v>
          </cell>
          <cell r="D17142" t="str">
            <v>PC</v>
          </cell>
          <cell r="E17142">
            <v>20430</v>
          </cell>
          <cell r="F17142">
            <v>42443</v>
          </cell>
          <cell r="G17142">
            <v>4361</v>
          </cell>
          <cell r="H17142">
            <v>0</v>
          </cell>
          <cell r="I17142" t="str">
            <v>150,00</v>
          </cell>
          <cell r="J17142" t="str">
            <v>5480003464</v>
          </cell>
        </row>
        <row r="17143">
          <cell r="A17143" t="str">
            <v>5480003465</v>
          </cell>
          <cell r="B17143" t="str">
            <v>ÖLFLEX CONNECT BL 6FX5002-5CS13 10m</v>
          </cell>
          <cell r="C17143" t="str">
            <v>A27 0000 128000V00</v>
          </cell>
          <cell r="D17143" t="str">
            <v>PC</v>
          </cell>
          <cell r="E17143">
            <v>20620</v>
          </cell>
          <cell r="F17143">
            <v>42443</v>
          </cell>
          <cell r="G17143">
            <v>4583.5</v>
          </cell>
          <cell r="H17143">
            <v>0</v>
          </cell>
          <cell r="I17143" t="str">
            <v>150,00</v>
          </cell>
          <cell r="J17143" t="str">
            <v>5480003465</v>
          </cell>
        </row>
        <row r="17144">
          <cell r="A17144" t="str">
            <v>5480003466</v>
          </cell>
          <cell r="B17144" t="str">
            <v>ÖLFLEX CONNECT BL 6FX5002-5CS13 10,5m</v>
          </cell>
          <cell r="C17144" t="str">
            <v>A27 0000 128000V00</v>
          </cell>
          <cell r="D17144" t="str">
            <v>PC</v>
          </cell>
          <cell r="E17144">
            <v>20810</v>
          </cell>
          <cell r="F17144">
            <v>42443</v>
          </cell>
          <cell r="G17144">
            <v>4806</v>
          </cell>
          <cell r="H17144">
            <v>0</v>
          </cell>
          <cell r="I17144" t="str">
            <v>150,00</v>
          </cell>
          <cell r="J17144" t="str">
            <v>5480003466</v>
          </cell>
        </row>
        <row r="17145">
          <cell r="A17145" t="str">
            <v>5480003467</v>
          </cell>
          <cell r="B17145" t="str">
            <v>ÖLFLEX CONNECT BL 6FX5002-5CS13 11m</v>
          </cell>
          <cell r="C17145" t="str">
            <v>A27 0000 128000V00</v>
          </cell>
          <cell r="D17145" t="str">
            <v>PC</v>
          </cell>
          <cell r="E17145">
            <v>21000</v>
          </cell>
          <cell r="F17145">
            <v>42443</v>
          </cell>
          <cell r="G17145">
            <v>5028.5</v>
          </cell>
          <cell r="H17145">
            <v>0</v>
          </cell>
          <cell r="I17145" t="str">
            <v>150,00</v>
          </cell>
          <cell r="J17145" t="str">
            <v>5480003467</v>
          </cell>
        </row>
        <row r="17146">
          <cell r="A17146" t="str">
            <v>5480003468</v>
          </cell>
          <cell r="B17146" t="str">
            <v>ÖLFLEX CONNECT BL 6FX5002-5CS13 11,5m</v>
          </cell>
          <cell r="C17146" t="str">
            <v>A27 0000 128000V00</v>
          </cell>
          <cell r="D17146" t="str">
            <v>PC</v>
          </cell>
          <cell r="E17146">
            <v>21190</v>
          </cell>
          <cell r="F17146">
            <v>42443</v>
          </cell>
          <cell r="G17146">
            <v>5251</v>
          </cell>
          <cell r="H17146">
            <v>0</v>
          </cell>
          <cell r="I17146" t="str">
            <v>150,00</v>
          </cell>
          <cell r="J17146" t="str">
            <v>5480003468</v>
          </cell>
        </row>
        <row r="17147">
          <cell r="A17147" t="str">
            <v>5480003469</v>
          </cell>
          <cell r="B17147" t="str">
            <v>ÖLFLEX CONNECT BL 6FX5002-5CS13 12m</v>
          </cell>
          <cell r="C17147" t="str">
            <v>A27 0000 128000V00</v>
          </cell>
          <cell r="D17147" t="str">
            <v>PC</v>
          </cell>
          <cell r="E17147">
            <v>21380</v>
          </cell>
          <cell r="F17147">
            <v>42443</v>
          </cell>
          <cell r="G17147">
            <v>5473.5</v>
          </cell>
          <cell r="H17147">
            <v>0</v>
          </cell>
          <cell r="I17147" t="str">
            <v>150,00</v>
          </cell>
          <cell r="J17147" t="str">
            <v>5480003469</v>
          </cell>
        </row>
        <row r="17148">
          <cell r="A17148" t="str">
            <v>5480003470</v>
          </cell>
          <cell r="B17148" t="str">
            <v>ÖLFLEX CONNECT BL 6FX5002-5CS13 12,5m</v>
          </cell>
          <cell r="C17148" t="str">
            <v>A27 0000 128000V00</v>
          </cell>
          <cell r="D17148" t="str">
            <v>PC</v>
          </cell>
          <cell r="E17148">
            <v>21570</v>
          </cell>
          <cell r="F17148">
            <v>42443</v>
          </cell>
          <cell r="G17148">
            <v>5696</v>
          </cell>
          <cell r="H17148">
            <v>0</v>
          </cell>
          <cell r="I17148" t="str">
            <v>150,00</v>
          </cell>
          <cell r="J17148" t="str">
            <v>5480003470</v>
          </cell>
        </row>
        <row r="17149">
          <cell r="A17149" t="str">
            <v>5480003471</v>
          </cell>
          <cell r="B17149" t="str">
            <v>ÖLFLEX CONNECT BL 6FX5002-5CS13 13m</v>
          </cell>
          <cell r="C17149" t="str">
            <v>A27 0000 128000V00</v>
          </cell>
          <cell r="D17149" t="str">
            <v>PC</v>
          </cell>
          <cell r="E17149">
            <v>21760</v>
          </cell>
          <cell r="F17149">
            <v>42443</v>
          </cell>
          <cell r="G17149">
            <v>5918.5</v>
          </cell>
          <cell r="H17149">
            <v>0</v>
          </cell>
          <cell r="I17149" t="str">
            <v>150,00</v>
          </cell>
          <cell r="J17149" t="str">
            <v>5480003471</v>
          </cell>
        </row>
        <row r="17150">
          <cell r="A17150" t="str">
            <v>5480003472</v>
          </cell>
          <cell r="B17150" t="str">
            <v>ÖLFLEX CONNECT BL 6FX5002-5CS13 13,5m</v>
          </cell>
          <cell r="C17150" t="str">
            <v>A27 0000 128000V00</v>
          </cell>
          <cell r="D17150" t="str">
            <v>PC</v>
          </cell>
          <cell r="E17150">
            <v>21950</v>
          </cell>
          <cell r="F17150">
            <v>42443</v>
          </cell>
          <cell r="G17150">
            <v>6141</v>
          </cell>
          <cell r="H17150">
            <v>0</v>
          </cell>
          <cell r="I17150" t="str">
            <v>150,00</v>
          </cell>
          <cell r="J17150" t="str">
            <v>5480003472</v>
          </cell>
        </row>
        <row r="17151">
          <cell r="A17151" t="str">
            <v>5480003473</v>
          </cell>
          <cell r="B17151" t="str">
            <v>ÖLFLEX CONNECT BL 6FX5002-5CS13 14m</v>
          </cell>
          <cell r="C17151" t="str">
            <v>A27 0000 128000V00</v>
          </cell>
          <cell r="D17151" t="str">
            <v>PC</v>
          </cell>
          <cell r="E17151">
            <v>22140</v>
          </cell>
          <cell r="F17151">
            <v>42443</v>
          </cell>
          <cell r="G17151">
            <v>6363.5</v>
          </cell>
          <cell r="H17151">
            <v>0</v>
          </cell>
          <cell r="I17151" t="str">
            <v>150,00</v>
          </cell>
          <cell r="J17151" t="str">
            <v>5480003473</v>
          </cell>
        </row>
        <row r="17152">
          <cell r="A17152" t="str">
            <v>5480003474</v>
          </cell>
          <cell r="B17152" t="str">
            <v>ÖLFLEX CONNECT BL 6FX5002-5CS13 14,5m</v>
          </cell>
          <cell r="C17152" t="str">
            <v>A27 0000 128000V00</v>
          </cell>
          <cell r="D17152" t="str">
            <v>PC</v>
          </cell>
          <cell r="E17152">
            <v>22330</v>
          </cell>
          <cell r="F17152">
            <v>42443</v>
          </cell>
          <cell r="G17152">
            <v>6586</v>
          </cell>
          <cell r="H17152">
            <v>0</v>
          </cell>
          <cell r="I17152" t="str">
            <v>150,00</v>
          </cell>
          <cell r="J17152" t="str">
            <v>5480003474</v>
          </cell>
        </row>
        <row r="17153">
          <cell r="A17153" t="str">
            <v>5480003475</v>
          </cell>
          <cell r="B17153" t="str">
            <v>ÖLFLEX CONNECT BL 6FX5002-5CS13 15m</v>
          </cell>
          <cell r="C17153" t="str">
            <v>A27 0000 128000V00</v>
          </cell>
          <cell r="D17153" t="str">
            <v>PC</v>
          </cell>
          <cell r="E17153">
            <v>22520</v>
          </cell>
          <cell r="F17153">
            <v>42443</v>
          </cell>
          <cell r="G17153">
            <v>6808.5</v>
          </cell>
          <cell r="H17153">
            <v>0</v>
          </cell>
          <cell r="I17153" t="str">
            <v>150,00</v>
          </cell>
          <cell r="J17153" t="str">
            <v>5480003475</v>
          </cell>
        </row>
        <row r="17154">
          <cell r="A17154" t="str">
            <v>5480003476</v>
          </cell>
          <cell r="B17154" t="str">
            <v>ÖLFLEX CONNECT BL 6FX5002-5CS14 3m</v>
          </cell>
          <cell r="C17154" t="str">
            <v>A27 0000 128000V00</v>
          </cell>
          <cell r="D17154" t="str">
            <v>PC</v>
          </cell>
          <cell r="E17154">
            <v>17250</v>
          </cell>
          <cell r="F17154">
            <v>42443</v>
          </cell>
          <cell r="G17154">
            <v>1379.5</v>
          </cell>
          <cell r="H17154">
            <v>0</v>
          </cell>
          <cell r="I17154" t="str">
            <v>150,00</v>
          </cell>
          <cell r="J17154" t="str">
            <v>5480003476</v>
          </cell>
        </row>
        <row r="17155">
          <cell r="A17155" t="str">
            <v>5480003477</v>
          </cell>
          <cell r="B17155" t="str">
            <v>ÖLFLEX CONNECT BL 6FX5002-5CS14 3,5m</v>
          </cell>
          <cell r="C17155" t="str">
            <v>A27 0000 128000V00</v>
          </cell>
          <cell r="D17155" t="str">
            <v>PC</v>
          </cell>
          <cell r="E17155">
            <v>17440</v>
          </cell>
          <cell r="F17155">
            <v>42443</v>
          </cell>
          <cell r="G17155">
            <v>1602</v>
          </cell>
          <cell r="H17155">
            <v>0</v>
          </cell>
          <cell r="I17155" t="str">
            <v>150,00</v>
          </cell>
          <cell r="J17155" t="str">
            <v>5480003477</v>
          </cell>
        </row>
        <row r="17156">
          <cell r="A17156" t="str">
            <v>5480003478</v>
          </cell>
          <cell r="B17156" t="str">
            <v>ÖLFLEX CONNECT BL 6FX5002-5CS14 4m</v>
          </cell>
          <cell r="C17156" t="str">
            <v>A27 0000 128000V00</v>
          </cell>
          <cell r="D17156" t="str">
            <v>PC</v>
          </cell>
          <cell r="E17156">
            <v>17630</v>
          </cell>
          <cell r="F17156">
            <v>42443</v>
          </cell>
          <cell r="G17156">
            <v>1824.5</v>
          </cell>
          <cell r="H17156">
            <v>0</v>
          </cell>
          <cell r="I17156" t="str">
            <v>150,00</v>
          </cell>
          <cell r="J17156" t="str">
            <v>5480003478</v>
          </cell>
        </row>
        <row r="17157">
          <cell r="A17157" t="str">
            <v>5480003479</v>
          </cell>
          <cell r="B17157" t="str">
            <v>ÖLFLEX CONNECT BL 6FX5002-5CS14 4,5m</v>
          </cell>
          <cell r="C17157" t="str">
            <v>A27 0000 128000V00</v>
          </cell>
          <cell r="D17157" t="str">
            <v>PC</v>
          </cell>
          <cell r="E17157">
            <v>17820</v>
          </cell>
          <cell r="F17157">
            <v>42443</v>
          </cell>
          <cell r="G17157">
            <v>2047</v>
          </cell>
          <cell r="H17157">
            <v>0</v>
          </cell>
          <cell r="I17157" t="str">
            <v>150,00</v>
          </cell>
          <cell r="J17157" t="str">
            <v>5480003479</v>
          </cell>
        </row>
        <row r="17158">
          <cell r="A17158" t="str">
            <v>5480003480</v>
          </cell>
          <cell r="B17158" t="str">
            <v>ÖLFLEX CONNECT BL 6FX5002-5CS14 5m</v>
          </cell>
          <cell r="C17158" t="str">
            <v>A27 0000 128000V00</v>
          </cell>
          <cell r="D17158" t="str">
            <v>PC</v>
          </cell>
          <cell r="E17158">
            <v>18010</v>
          </cell>
          <cell r="F17158">
            <v>42443</v>
          </cell>
          <cell r="G17158">
            <v>2269.5</v>
          </cell>
          <cell r="H17158">
            <v>0</v>
          </cell>
          <cell r="I17158" t="str">
            <v>150,00</v>
          </cell>
          <cell r="J17158" t="str">
            <v>5480003480</v>
          </cell>
        </row>
        <row r="17159">
          <cell r="A17159" t="str">
            <v>5480003481</v>
          </cell>
          <cell r="B17159" t="str">
            <v>ÖLFLEX CONNECT BL 6FX5002-5CS14 5,5m</v>
          </cell>
          <cell r="C17159" t="str">
            <v>A27 0000 128000V00</v>
          </cell>
          <cell r="D17159" t="str">
            <v>PC</v>
          </cell>
          <cell r="E17159">
            <v>18200</v>
          </cell>
          <cell r="F17159">
            <v>42443</v>
          </cell>
          <cell r="G17159">
            <v>2492</v>
          </cell>
          <cell r="H17159">
            <v>0</v>
          </cell>
          <cell r="I17159" t="str">
            <v>150,00</v>
          </cell>
          <cell r="J17159" t="str">
            <v>5480003481</v>
          </cell>
        </row>
        <row r="17160">
          <cell r="A17160" t="str">
            <v>5480003482</v>
          </cell>
          <cell r="B17160" t="str">
            <v>ÖLFLEX CONNECT BL 6FX5002-5CS14 6m</v>
          </cell>
          <cell r="C17160" t="str">
            <v>A27 0000 128000V00</v>
          </cell>
          <cell r="D17160" t="str">
            <v>PC</v>
          </cell>
          <cell r="E17160">
            <v>18390</v>
          </cell>
          <cell r="F17160">
            <v>42443</v>
          </cell>
          <cell r="G17160">
            <v>2714.5</v>
          </cell>
          <cell r="H17160">
            <v>0</v>
          </cell>
          <cell r="I17160" t="str">
            <v>150,00</v>
          </cell>
          <cell r="J17160" t="str">
            <v>5480003482</v>
          </cell>
        </row>
        <row r="17161">
          <cell r="A17161" t="str">
            <v>5480003483</v>
          </cell>
          <cell r="B17161" t="str">
            <v>ÖLFLEX CONNECT BL 6FX5002-5CS14 6,5m</v>
          </cell>
          <cell r="C17161" t="str">
            <v>A27 0000 128000V00</v>
          </cell>
          <cell r="D17161" t="str">
            <v>PC</v>
          </cell>
          <cell r="E17161">
            <v>18580</v>
          </cell>
          <cell r="F17161">
            <v>42443</v>
          </cell>
          <cell r="G17161">
            <v>2937</v>
          </cell>
          <cell r="H17161">
            <v>0</v>
          </cell>
          <cell r="I17161" t="str">
            <v>150,00</v>
          </cell>
          <cell r="J17161" t="str">
            <v>5480003483</v>
          </cell>
        </row>
        <row r="17162">
          <cell r="A17162" t="str">
            <v>5480003484</v>
          </cell>
          <cell r="B17162" t="str">
            <v>ÖLFLEX CONNECT BL 6FX5002-5CS14 7m</v>
          </cell>
          <cell r="C17162" t="str">
            <v>A27 0000 128000V00</v>
          </cell>
          <cell r="D17162" t="str">
            <v>PC</v>
          </cell>
          <cell r="E17162">
            <v>18770</v>
          </cell>
          <cell r="F17162">
            <v>42443</v>
          </cell>
          <cell r="G17162">
            <v>3159.5</v>
          </cell>
          <cell r="H17162">
            <v>0</v>
          </cell>
          <cell r="I17162" t="str">
            <v>150,00</v>
          </cell>
          <cell r="J17162" t="str">
            <v>5480003484</v>
          </cell>
        </row>
        <row r="17163">
          <cell r="A17163" t="str">
            <v>5480003485</v>
          </cell>
          <cell r="B17163" t="str">
            <v>ÖLFLEX CONNECT BL 6FX5002-5CS14 7,5m</v>
          </cell>
          <cell r="C17163" t="str">
            <v>A27 0000 128000V00</v>
          </cell>
          <cell r="D17163" t="str">
            <v>PC</v>
          </cell>
          <cell r="E17163">
            <v>18960</v>
          </cell>
          <cell r="F17163">
            <v>42443</v>
          </cell>
          <cell r="G17163">
            <v>3382</v>
          </cell>
          <cell r="H17163">
            <v>0</v>
          </cell>
          <cell r="I17163" t="str">
            <v>150,00</v>
          </cell>
          <cell r="J17163" t="str">
            <v>5480003485</v>
          </cell>
        </row>
        <row r="17164">
          <cell r="A17164" t="str">
            <v>5480003486</v>
          </cell>
          <cell r="B17164" t="str">
            <v>ÖLFLEX CONNECT BL 6FX5002-5CS14 8m</v>
          </cell>
          <cell r="C17164" t="str">
            <v>A27 0000 128000V00</v>
          </cell>
          <cell r="D17164" t="str">
            <v>PC</v>
          </cell>
          <cell r="E17164">
            <v>19150</v>
          </cell>
          <cell r="F17164">
            <v>42443</v>
          </cell>
          <cell r="G17164">
            <v>3604.5</v>
          </cell>
          <cell r="H17164">
            <v>0</v>
          </cell>
          <cell r="I17164" t="str">
            <v>150,00</v>
          </cell>
          <cell r="J17164" t="str">
            <v>5480003486</v>
          </cell>
        </row>
        <row r="17165">
          <cell r="A17165" t="str">
            <v>5480003487</v>
          </cell>
          <cell r="B17165" t="str">
            <v>ÖLFLEX CONNECT BL 6FX5002-5CS14 8,5m</v>
          </cell>
          <cell r="C17165" t="str">
            <v>A27 0000 128000V00</v>
          </cell>
          <cell r="D17165" t="str">
            <v>PC</v>
          </cell>
          <cell r="E17165">
            <v>19340</v>
          </cell>
          <cell r="F17165">
            <v>42443</v>
          </cell>
          <cell r="G17165">
            <v>3827</v>
          </cell>
          <cell r="H17165">
            <v>0</v>
          </cell>
          <cell r="I17165" t="str">
            <v>150,00</v>
          </cell>
          <cell r="J17165" t="str">
            <v>5480003487</v>
          </cell>
        </row>
        <row r="17166">
          <cell r="A17166" t="str">
            <v>5480003488</v>
          </cell>
          <cell r="B17166" t="str">
            <v>ÖLFLEX CONNECT BL 6FX5002-5CS14 9m</v>
          </cell>
          <cell r="C17166" t="str">
            <v>A27 0000 128000V00</v>
          </cell>
          <cell r="D17166" t="str">
            <v>PC</v>
          </cell>
          <cell r="E17166">
            <v>19530</v>
          </cell>
          <cell r="F17166">
            <v>42443</v>
          </cell>
          <cell r="G17166">
            <v>4049.5</v>
          </cell>
          <cell r="H17166">
            <v>0</v>
          </cell>
          <cell r="I17166" t="str">
            <v>150,00</v>
          </cell>
          <cell r="J17166" t="str">
            <v>5480003488</v>
          </cell>
        </row>
        <row r="17167">
          <cell r="A17167" t="str">
            <v>5480003489</v>
          </cell>
          <cell r="B17167" t="str">
            <v>ÖLFLEX CONNECT BL 6FX5002-5CS14 9,5m</v>
          </cell>
          <cell r="C17167" t="str">
            <v>A27 0000 128000V00</v>
          </cell>
          <cell r="D17167" t="str">
            <v>PC</v>
          </cell>
          <cell r="E17167">
            <v>19720</v>
          </cell>
          <cell r="F17167">
            <v>42443</v>
          </cell>
          <cell r="G17167">
            <v>4272</v>
          </cell>
          <cell r="H17167">
            <v>0</v>
          </cell>
          <cell r="I17167" t="str">
            <v>150,00</v>
          </cell>
          <cell r="J17167" t="str">
            <v>5480003489</v>
          </cell>
        </row>
        <row r="17168">
          <cell r="A17168" t="str">
            <v>5480003490</v>
          </cell>
          <cell r="B17168" t="str">
            <v>ÖLFLEX CONNECT BL 6FX5002-5CS14 10m</v>
          </cell>
          <cell r="C17168" t="str">
            <v>A27 0000 128000V00</v>
          </cell>
          <cell r="D17168" t="str">
            <v>PC</v>
          </cell>
          <cell r="E17168">
            <v>19910</v>
          </cell>
          <cell r="F17168">
            <v>42443</v>
          </cell>
          <cell r="G17168">
            <v>4494.5</v>
          </cell>
          <cell r="H17168">
            <v>0</v>
          </cell>
          <cell r="I17168" t="str">
            <v>150,00</v>
          </cell>
          <cell r="J17168" t="str">
            <v>5480003490</v>
          </cell>
        </row>
        <row r="17169">
          <cell r="A17169" t="str">
            <v>5480003491</v>
          </cell>
          <cell r="B17169" t="str">
            <v>ÖLFLEX CONNECT BL 6FX5002-5CS14 10,5m</v>
          </cell>
          <cell r="C17169" t="str">
            <v>A27 0000 128000V00</v>
          </cell>
          <cell r="D17169" t="str">
            <v>PC</v>
          </cell>
          <cell r="E17169">
            <v>20100</v>
          </cell>
          <cell r="F17169">
            <v>42443</v>
          </cell>
          <cell r="G17169">
            <v>4717</v>
          </cell>
          <cell r="H17169">
            <v>0</v>
          </cell>
          <cell r="I17169" t="str">
            <v>150,00</v>
          </cell>
          <cell r="J17169" t="str">
            <v>5480003491</v>
          </cell>
        </row>
        <row r="17170">
          <cell r="A17170" t="str">
            <v>5480003492</v>
          </cell>
          <cell r="B17170" t="str">
            <v>ÖLFLEX CONNECT BL 6FX5002-5CS14 11m</v>
          </cell>
          <cell r="C17170" t="str">
            <v>A27 0000 128000V00</v>
          </cell>
          <cell r="D17170" t="str">
            <v>PC</v>
          </cell>
          <cell r="E17170">
            <v>20290</v>
          </cell>
          <cell r="F17170">
            <v>42443</v>
          </cell>
          <cell r="G17170">
            <v>4939.5</v>
          </cell>
          <cell r="H17170">
            <v>0</v>
          </cell>
          <cell r="I17170" t="str">
            <v>150,00</v>
          </cell>
          <cell r="J17170" t="str">
            <v>5480003492</v>
          </cell>
        </row>
        <row r="17171">
          <cell r="A17171" t="str">
            <v>5480003493</v>
          </cell>
          <cell r="B17171" t="str">
            <v>ÖLFLEX CONNECT BL 6FX5002-5CS14 11,5m</v>
          </cell>
          <cell r="C17171" t="str">
            <v>A27 0000 128000V00</v>
          </cell>
          <cell r="D17171" t="str">
            <v>PC</v>
          </cell>
          <cell r="E17171">
            <v>20480</v>
          </cell>
          <cell r="F17171">
            <v>42443</v>
          </cell>
          <cell r="G17171">
            <v>5162</v>
          </cell>
          <cell r="H17171">
            <v>0</v>
          </cell>
          <cell r="I17171" t="str">
            <v>150,00</v>
          </cell>
          <cell r="J17171" t="str">
            <v>5480003493</v>
          </cell>
        </row>
        <row r="17172">
          <cell r="A17172" t="str">
            <v>5480003494</v>
          </cell>
          <cell r="B17172" t="str">
            <v>ÖLFLEX CONNECT BL 6FX5002-5CS14 12m</v>
          </cell>
          <cell r="C17172" t="str">
            <v>A27 0000 128000V00</v>
          </cell>
          <cell r="D17172" t="str">
            <v>PC</v>
          </cell>
          <cell r="E17172">
            <v>20670</v>
          </cell>
          <cell r="F17172">
            <v>42443</v>
          </cell>
          <cell r="G17172">
            <v>5384.5</v>
          </cell>
          <cell r="H17172">
            <v>0</v>
          </cell>
          <cell r="I17172" t="str">
            <v>150,00</v>
          </cell>
          <cell r="J17172" t="str">
            <v>5480003494</v>
          </cell>
        </row>
        <row r="17173">
          <cell r="A17173" t="str">
            <v>5480003495</v>
          </cell>
          <cell r="B17173" t="str">
            <v>ÖLFLEX CONNECT BL 6FX5002-5CS14 12,5m</v>
          </cell>
          <cell r="C17173" t="str">
            <v>A27 0000 128000V00</v>
          </cell>
          <cell r="D17173" t="str">
            <v>PC</v>
          </cell>
          <cell r="E17173">
            <v>20860</v>
          </cell>
          <cell r="F17173">
            <v>42443</v>
          </cell>
          <cell r="G17173">
            <v>5607</v>
          </cell>
          <cell r="H17173">
            <v>0</v>
          </cell>
          <cell r="I17173" t="str">
            <v>150,00</v>
          </cell>
          <cell r="J17173" t="str">
            <v>5480003495</v>
          </cell>
        </row>
        <row r="17174">
          <cell r="A17174" t="str">
            <v>5480003496</v>
          </cell>
          <cell r="B17174" t="str">
            <v>ÖLFLEX CONNECT BL 6FX5002-5CS14 13m</v>
          </cell>
          <cell r="C17174" t="str">
            <v>A27 0000 128000V00</v>
          </cell>
          <cell r="D17174" t="str">
            <v>PC</v>
          </cell>
          <cell r="E17174">
            <v>21050</v>
          </cell>
          <cell r="F17174">
            <v>42443</v>
          </cell>
          <cell r="G17174">
            <v>5829.5</v>
          </cell>
          <cell r="H17174">
            <v>0</v>
          </cell>
          <cell r="I17174" t="str">
            <v>150,00</v>
          </cell>
          <cell r="J17174" t="str">
            <v>5480003496</v>
          </cell>
        </row>
        <row r="17175">
          <cell r="A17175" t="str">
            <v>5480003497</v>
          </cell>
          <cell r="B17175" t="str">
            <v>ÖLFLEX CONNECT BL 6FX5002-5CS14 13,5m</v>
          </cell>
          <cell r="C17175" t="str">
            <v>A27 0000 128000V00</v>
          </cell>
          <cell r="D17175" t="str">
            <v>PC</v>
          </cell>
          <cell r="E17175">
            <v>21240</v>
          </cell>
          <cell r="F17175">
            <v>42443</v>
          </cell>
          <cell r="G17175">
            <v>6052</v>
          </cell>
          <cell r="H17175">
            <v>0</v>
          </cell>
          <cell r="I17175" t="str">
            <v>150,00</v>
          </cell>
          <cell r="J17175" t="str">
            <v>5480003497</v>
          </cell>
        </row>
        <row r="17176">
          <cell r="A17176" t="str">
            <v>5480003498</v>
          </cell>
          <cell r="B17176" t="str">
            <v>ÖLFLEX CONNECT BL 6FX5002-5CS14 14m</v>
          </cell>
          <cell r="C17176" t="str">
            <v>A27 0000 128000V00</v>
          </cell>
          <cell r="D17176" t="str">
            <v>PC</v>
          </cell>
          <cell r="E17176">
            <v>21430</v>
          </cell>
          <cell r="F17176">
            <v>42443</v>
          </cell>
          <cell r="G17176">
            <v>6274.5</v>
          </cell>
          <cell r="H17176">
            <v>0</v>
          </cell>
          <cell r="I17176" t="str">
            <v>150,00</v>
          </cell>
          <cell r="J17176" t="str">
            <v>5480003498</v>
          </cell>
        </row>
        <row r="17177">
          <cell r="A17177" t="str">
            <v>5480003499</v>
          </cell>
          <cell r="B17177" t="str">
            <v>ÖLFLEX CONNECT BL 6FX5002-5CS14 14,5m</v>
          </cell>
          <cell r="C17177" t="str">
            <v>A27 0000 128000V00</v>
          </cell>
          <cell r="D17177" t="str">
            <v>PC</v>
          </cell>
          <cell r="E17177">
            <v>21620</v>
          </cell>
          <cell r="F17177">
            <v>42443</v>
          </cell>
          <cell r="G17177">
            <v>6497</v>
          </cell>
          <cell r="H17177">
            <v>0</v>
          </cell>
          <cell r="I17177" t="str">
            <v>150,00</v>
          </cell>
          <cell r="J17177" t="str">
            <v>5480003499</v>
          </cell>
        </row>
        <row r="17178">
          <cell r="A17178" t="str">
            <v>5480003500</v>
          </cell>
          <cell r="B17178" t="str">
            <v>ÖLFLEX CONNECT BL 6FX5002-5CS14 15m</v>
          </cell>
          <cell r="C17178" t="str">
            <v>A27 0000 128000V00</v>
          </cell>
          <cell r="D17178" t="str">
            <v>PC</v>
          </cell>
          <cell r="E17178">
            <v>21810</v>
          </cell>
          <cell r="F17178">
            <v>42443</v>
          </cell>
          <cell r="G17178">
            <v>6719.5</v>
          </cell>
          <cell r="H17178">
            <v>0</v>
          </cell>
          <cell r="I17178" t="str">
            <v>150,00</v>
          </cell>
          <cell r="J17178" t="str">
            <v>5480003500</v>
          </cell>
        </row>
        <row r="17179">
          <cell r="A17179" t="str">
            <v>5480003501</v>
          </cell>
          <cell r="B17179" t="str">
            <v>ÖLFLEX CONNECT BL 6FX5002-5CS21 3m</v>
          </cell>
          <cell r="C17179" t="str">
            <v>A27 0000 128000V00</v>
          </cell>
          <cell r="D17179" t="str">
            <v>PC</v>
          </cell>
          <cell r="E17179">
            <v>7240</v>
          </cell>
          <cell r="F17179">
            <v>42443</v>
          </cell>
          <cell r="G17179">
            <v>286</v>
          </cell>
          <cell r="H17179">
            <v>0</v>
          </cell>
          <cell r="I17179" t="str">
            <v>150,00</v>
          </cell>
          <cell r="J17179" t="str">
            <v>5480003501</v>
          </cell>
        </row>
        <row r="17180">
          <cell r="A17180" t="str">
            <v>5480003502</v>
          </cell>
          <cell r="B17180" t="str">
            <v>ÖLFLEX CONNECT BL 6FX5002-5CS21 3,5m</v>
          </cell>
          <cell r="C17180" t="str">
            <v>A27 0000 128000V00</v>
          </cell>
          <cell r="D17180" t="str">
            <v>PC</v>
          </cell>
          <cell r="E17180">
            <v>7330</v>
          </cell>
          <cell r="F17180">
            <v>42443</v>
          </cell>
          <cell r="G17180">
            <v>330</v>
          </cell>
          <cell r="H17180">
            <v>0</v>
          </cell>
          <cell r="I17180" t="str">
            <v>150,00</v>
          </cell>
          <cell r="J17180" t="str">
            <v>5480003502</v>
          </cell>
        </row>
        <row r="17181">
          <cell r="A17181" t="str">
            <v>5480003503</v>
          </cell>
          <cell r="B17181" t="str">
            <v>ÖLFLEX CONNECT BL 6FX5002-5CS21 4m</v>
          </cell>
          <cell r="C17181" t="str">
            <v>A27 0000 128000V00</v>
          </cell>
          <cell r="D17181" t="str">
            <v>PC</v>
          </cell>
          <cell r="E17181">
            <v>7410</v>
          </cell>
          <cell r="F17181">
            <v>42443</v>
          </cell>
          <cell r="G17181">
            <v>374</v>
          </cell>
          <cell r="H17181">
            <v>0</v>
          </cell>
          <cell r="I17181" t="str">
            <v>150,00</v>
          </cell>
          <cell r="J17181" t="str">
            <v>5480003503</v>
          </cell>
        </row>
        <row r="17182">
          <cell r="A17182" t="str">
            <v>5480003504</v>
          </cell>
          <cell r="B17182" t="str">
            <v>ÖLFLEX CONNECT BL 6FX5002-5CS21 4,5m</v>
          </cell>
          <cell r="C17182" t="str">
            <v>A27 0000 128000V00</v>
          </cell>
          <cell r="D17182" t="str">
            <v>PC</v>
          </cell>
          <cell r="E17182">
            <v>7490</v>
          </cell>
          <cell r="F17182">
            <v>42443</v>
          </cell>
          <cell r="G17182">
            <v>418</v>
          </cell>
          <cell r="H17182">
            <v>0</v>
          </cell>
          <cell r="I17182" t="str">
            <v>150,00</v>
          </cell>
          <cell r="J17182" t="str">
            <v>5480003504</v>
          </cell>
        </row>
        <row r="17183">
          <cell r="A17183" t="str">
            <v>5480003505</v>
          </cell>
          <cell r="B17183" t="str">
            <v>ÖLFLEX CONNECT BL 6FX5002-5CS21 5m</v>
          </cell>
          <cell r="C17183" t="str">
            <v>A27 0000 128000V00</v>
          </cell>
          <cell r="D17183" t="str">
            <v>PC</v>
          </cell>
          <cell r="E17183">
            <v>7580</v>
          </cell>
          <cell r="F17183">
            <v>42443</v>
          </cell>
          <cell r="G17183">
            <v>462</v>
          </cell>
          <cell r="H17183">
            <v>0</v>
          </cell>
          <cell r="I17183" t="str">
            <v>150,00</v>
          </cell>
          <cell r="J17183" t="str">
            <v>5480003505</v>
          </cell>
        </row>
        <row r="17184">
          <cell r="A17184" t="str">
            <v>5480003506</v>
          </cell>
          <cell r="B17184" t="str">
            <v>ÖLFLEX CONNECT BL 6FX5002-5CS21 5,5m</v>
          </cell>
          <cell r="C17184" t="str">
            <v>A27 0000 128000V00</v>
          </cell>
          <cell r="D17184" t="str">
            <v>PC</v>
          </cell>
          <cell r="E17184">
            <v>7660</v>
          </cell>
          <cell r="F17184">
            <v>42443</v>
          </cell>
          <cell r="G17184">
            <v>506</v>
          </cell>
          <cell r="H17184">
            <v>0</v>
          </cell>
          <cell r="I17184" t="str">
            <v>150,00</v>
          </cell>
          <cell r="J17184" t="str">
            <v>5480003506</v>
          </cell>
        </row>
        <row r="17185">
          <cell r="A17185" t="str">
            <v>5480003507</v>
          </cell>
          <cell r="B17185" t="str">
            <v>ÖLFLEX CONNECT BL 6FX5002-5CS21 6m</v>
          </cell>
          <cell r="C17185" t="str">
            <v>A27 0000 128000V00</v>
          </cell>
          <cell r="D17185" t="str">
            <v>PC</v>
          </cell>
          <cell r="E17185">
            <v>7740</v>
          </cell>
          <cell r="F17185">
            <v>42443</v>
          </cell>
          <cell r="G17185">
            <v>550</v>
          </cell>
          <cell r="H17185">
            <v>0</v>
          </cell>
          <cell r="I17185" t="str">
            <v>150,00</v>
          </cell>
          <cell r="J17185" t="str">
            <v>5480003507</v>
          </cell>
        </row>
        <row r="17186">
          <cell r="A17186" t="str">
            <v>5480003508</v>
          </cell>
          <cell r="B17186" t="str">
            <v>ÖLFLEX CONNECT BL 6FX5002-5CS21 6,5m</v>
          </cell>
          <cell r="C17186" t="str">
            <v>A27 0000 128000V00</v>
          </cell>
          <cell r="D17186" t="str">
            <v>PC</v>
          </cell>
          <cell r="E17186">
            <v>7820</v>
          </cell>
          <cell r="F17186">
            <v>42443</v>
          </cell>
          <cell r="G17186">
            <v>594</v>
          </cell>
          <cell r="H17186">
            <v>0</v>
          </cell>
          <cell r="I17186" t="str">
            <v>150,00</v>
          </cell>
          <cell r="J17186" t="str">
            <v>5480003508</v>
          </cell>
        </row>
        <row r="17187">
          <cell r="A17187" t="str">
            <v>5480003509</v>
          </cell>
          <cell r="B17187" t="str">
            <v>ÖLFLEX CONNECT BL 6FX5002-5CS21 7m</v>
          </cell>
          <cell r="C17187" t="str">
            <v>A27 0000 128000V00</v>
          </cell>
          <cell r="D17187" t="str">
            <v>PC</v>
          </cell>
          <cell r="E17187">
            <v>7910</v>
          </cell>
          <cell r="F17187">
            <v>42443</v>
          </cell>
          <cell r="G17187">
            <v>638</v>
          </cell>
          <cell r="H17187">
            <v>0</v>
          </cell>
          <cell r="I17187" t="str">
            <v>150,00</v>
          </cell>
          <cell r="J17187" t="str">
            <v>5480003509</v>
          </cell>
        </row>
        <row r="17188">
          <cell r="A17188" t="str">
            <v>5480003510</v>
          </cell>
          <cell r="B17188" t="str">
            <v>ÖLFLEX CONNECT BL 6FX5002-5CS21 7,5m</v>
          </cell>
          <cell r="C17188" t="str">
            <v>A27 0000 128000V00</v>
          </cell>
          <cell r="D17188" t="str">
            <v>PC</v>
          </cell>
          <cell r="E17188">
            <v>7990</v>
          </cell>
          <cell r="F17188">
            <v>42443</v>
          </cell>
          <cell r="G17188">
            <v>682</v>
          </cell>
          <cell r="H17188">
            <v>0</v>
          </cell>
          <cell r="I17188" t="str">
            <v>150,00</v>
          </cell>
          <cell r="J17188" t="str">
            <v>5480003510</v>
          </cell>
        </row>
        <row r="17189">
          <cell r="A17189" t="str">
            <v>5480003511</v>
          </cell>
          <cell r="B17189" t="str">
            <v>ÖLFLEX CONNECT BL 6FX5002-5CS21 8m</v>
          </cell>
          <cell r="C17189" t="str">
            <v>A27 0000 128000V00</v>
          </cell>
          <cell r="D17189" t="str">
            <v>PC</v>
          </cell>
          <cell r="E17189">
            <v>8070</v>
          </cell>
          <cell r="F17189">
            <v>42443</v>
          </cell>
          <cell r="G17189">
            <v>726</v>
          </cell>
          <cell r="H17189">
            <v>0</v>
          </cell>
          <cell r="I17189" t="str">
            <v>150,00</v>
          </cell>
          <cell r="J17189" t="str">
            <v>5480003511</v>
          </cell>
        </row>
        <row r="17190">
          <cell r="A17190" t="str">
            <v>5480003512</v>
          </cell>
          <cell r="B17190" t="str">
            <v>ÖLFLEX CONNECT BL 6FX5002-5CS21 8,5m</v>
          </cell>
          <cell r="C17190" t="str">
            <v>A27 0000 128000V00</v>
          </cell>
          <cell r="D17190" t="str">
            <v>PC</v>
          </cell>
          <cell r="E17190">
            <v>8160</v>
          </cell>
          <cell r="F17190">
            <v>42443</v>
          </cell>
          <cell r="G17190">
            <v>770</v>
          </cell>
          <cell r="H17190">
            <v>0</v>
          </cell>
          <cell r="I17190" t="str">
            <v>150,00</v>
          </cell>
          <cell r="J17190" t="str">
            <v>5480003512</v>
          </cell>
        </row>
        <row r="17191">
          <cell r="A17191" t="str">
            <v>5480003513</v>
          </cell>
          <cell r="B17191" t="str">
            <v>ÖLFLEX CONNECT BL 6FX5002-5CS21 9m</v>
          </cell>
          <cell r="C17191" t="str">
            <v>A27 0000 128000V00</v>
          </cell>
          <cell r="D17191" t="str">
            <v>PC</v>
          </cell>
          <cell r="E17191">
            <v>8240</v>
          </cell>
          <cell r="F17191">
            <v>42443</v>
          </cell>
          <cell r="G17191">
            <v>814</v>
          </cell>
          <cell r="H17191">
            <v>0</v>
          </cell>
          <cell r="I17191" t="str">
            <v>150,00</v>
          </cell>
          <cell r="J17191" t="str">
            <v>5480003513</v>
          </cell>
        </row>
        <row r="17192">
          <cell r="A17192" t="str">
            <v>5480003514</v>
          </cell>
          <cell r="B17192" t="str">
            <v>ÖLFLEX CONNECT BL 6FX5002-5CS21 9,5m</v>
          </cell>
          <cell r="C17192" t="str">
            <v>A27 0000 128000V00</v>
          </cell>
          <cell r="D17192" t="str">
            <v>PC</v>
          </cell>
          <cell r="E17192">
            <v>8320</v>
          </cell>
          <cell r="F17192">
            <v>42443</v>
          </cell>
          <cell r="G17192">
            <v>858</v>
          </cell>
          <cell r="H17192">
            <v>0</v>
          </cell>
          <cell r="I17192" t="str">
            <v>150,00</v>
          </cell>
          <cell r="J17192" t="str">
            <v>5480003514</v>
          </cell>
        </row>
        <row r="17193">
          <cell r="A17193" t="str">
            <v>5480003515</v>
          </cell>
          <cell r="B17193" t="str">
            <v>ÖLFLEX CONNECT BL 6FX5002-5CS21 10m</v>
          </cell>
          <cell r="C17193" t="str">
            <v>A27 0000 128000V00</v>
          </cell>
          <cell r="D17193" t="str">
            <v>PC</v>
          </cell>
          <cell r="E17193">
            <v>8410</v>
          </cell>
          <cell r="F17193">
            <v>42443</v>
          </cell>
          <cell r="G17193">
            <v>902</v>
          </cell>
          <cell r="H17193">
            <v>0</v>
          </cell>
          <cell r="I17193" t="str">
            <v>150,00</v>
          </cell>
          <cell r="J17193" t="str">
            <v>5480003515</v>
          </cell>
        </row>
        <row r="17194">
          <cell r="A17194" t="str">
            <v>5480003516</v>
          </cell>
          <cell r="B17194" t="str">
            <v>ÖLFLEX CONNECT BL 6FX5002-5CS21 10,5m</v>
          </cell>
          <cell r="C17194" t="str">
            <v>A27 0000 128000V00</v>
          </cell>
          <cell r="D17194" t="str">
            <v>PC</v>
          </cell>
          <cell r="E17194">
            <v>8490</v>
          </cell>
          <cell r="F17194">
            <v>42443</v>
          </cell>
          <cell r="G17194">
            <v>946</v>
          </cell>
          <cell r="H17194">
            <v>0</v>
          </cell>
          <cell r="I17194" t="str">
            <v>150,00</v>
          </cell>
          <cell r="J17194" t="str">
            <v>5480003516</v>
          </cell>
        </row>
        <row r="17195">
          <cell r="A17195" t="str">
            <v>5480003517</v>
          </cell>
          <cell r="B17195" t="str">
            <v>ÖLFLEX CONNECT BL 6FX5002-5CS21 11m</v>
          </cell>
          <cell r="C17195" t="str">
            <v>A27 0000 128000V00</v>
          </cell>
          <cell r="D17195" t="str">
            <v>PC</v>
          </cell>
          <cell r="E17195">
            <v>8570</v>
          </cell>
          <cell r="F17195">
            <v>42443</v>
          </cell>
          <cell r="G17195">
            <v>990</v>
          </cell>
          <cell r="H17195">
            <v>0</v>
          </cell>
          <cell r="I17195" t="str">
            <v>150,00</v>
          </cell>
          <cell r="J17195" t="str">
            <v>5480003517</v>
          </cell>
        </row>
        <row r="17196">
          <cell r="A17196" t="str">
            <v>5480003518</v>
          </cell>
          <cell r="B17196" t="str">
            <v>ÖLFLEX CONNECT BL 6FX5002-5CS21 11,5m</v>
          </cell>
          <cell r="C17196" t="str">
            <v>A27 0000 128000V00</v>
          </cell>
          <cell r="D17196" t="str">
            <v>PC</v>
          </cell>
          <cell r="E17196">
            <v>8660</v>
          </cell>
          <cell r="F17196">
            <v>42443</v>
          </cell>
          <cell r="G17196">
            <v>1034</v>
          </cell>
          <cell r="H17196">
            <v>0</v>
          </cell>
          <cell r="I17196" t="str">
            <v>150,00</v>
          </cell>
          <cell r="J17196" t="str">
            <v>5480003518</v>
          </cell>
        </row>
        <row r="17197">
          <cell r="A17197" t="str">
            <v>5480003519</v>
          </cell>
          <cell r="B17197" t="str">
            <v>ÖLFLEX CONNECT BL 6FX5002-5CS21 12m</v>
          </cell>
          <cell r="C17197" t="str">
            <v>A27 0000 128000V00</v>
          </cell>
          <cell r="D17197" t="str">
            <v>PC</v>
          </cell>
          <cell r="E17197">
            <v>8740</v>
          </cell>
          <cell r="F17197">
            <v>42443</v>
          </cell>
          <cell r="G17197">
            <v>1078</v>
          </cell>
          <cell r="H17197">
            <v>0</v>
          </cell>
          <cell r="I17197" t="str">
            <v>150,00</v>
          </cell>
          <cell r="J17197" t="str">
            <v>5480003519</v>
          </cell>
        </row>
        <row r="17198">
          <cell r="A17198" t="str">
            <v>5480003520</v>
          </cell>
          <cell r="B17198" t="str">
            <v>ÖLFLEX CONNECT BL 6FX5002-5CS21 12,5m</v>
          </cell>
          <cell r="C17198" t="str">
            <v>A27 0000 128000V00</v>
          </cell>
          <cell r="D17198" t="str">
            <v>PC</v>
          </cell>
          <cell r="E17198">
            <v>8820</v>
          </cell>
          <cell r="F17198">
            <v>42443</v>
          </cell>
          <cell r="G17198">
            <v>1122</v>
          </cell>
          <cell r="H17198">
            <v>0</v>
          </cell>
          <cell r="I17198" t="str">
            <v>150,00</v>
          </cell>
          <cell r="J17198" t="str">
            <v>5480003520</v>
          </cell>
        </row>
        <row r="17199">
          <cell r="A17199" t="str">
            <v>5480003521</v>
          </cell>
          <cell r="B17199" t="str">
            <v>ÖLFLEX CONNECT BL 6FX5002-5CS21 13m</v>
          </cell>
          <cell r="C17199" t="str">
            <v>A27 0000 128000V00</v>
          </cell>
          <cell r="D17199" t="str">
            <v>PC</v>
          </cell>
          <cell r="E17199">
            <v>8910</v>
          </cell>
          <cell r="F17199">
            <v>42443</v>
          </cell>
          <cell r="G17199">
            <v>1166</v>
          </cell>
          <cell r="H17199">
            <v>0</v>
          </cell>
          <cell r="I17199" t="str">
            <v>150,00</v>
          </cell>
          <cell r="J17199" t="str">
            <v>5480003521</v>
          </cell>
        </row>
        <row r="17200">
          <cell r="A17200" t="str">
            <v>5480003522</v>
          </cell>
          <cell r="B17200" t="str">
            <v>ÖLFLEX CONNECT BL 6FX5002-5CS21 13,5m</v>
          </cell>
          <cell r="C17200" t="str">
            <v>A27 0000 128000V00</v>
          </cell>
          <cell r="D17200" t="str">
            <v>PC</v>
          </cell>
          <cell r="E17200">
            <v>8990</v>
          </cell>
          <cell r="F17200">
            <v>42443</v>
          </cell>
          <cell r="G17200">
            <v>1210</v>
          </cell>
          <cell r="H17200">
            <v>0</v>
          </cell>
          <cell r="I17200" t="str">
            <v>150,00</v>
          </cell>
          <cell r="J17200" t="str">
            <v>5480003522</v>
          </cell>
        </row>
        <row r="17201">
          <cell r="A17201" t="str">
            <v>5480003523</v>
          </cell>
          <cell r="B17201" t="str">
            <v>ÖLFLEX CONNECT BL 6FX5002-5CS21 14m</v>
          </cell>
          <cell r="C17201" t="str">
            <v>A27 0000 128000V00</v>
          </cell>
          <cell r="D17201" t="str">
            <v>PC</v>
          </cell>
          <cell r="E17201">
            <v>9070</v>
          </cell>
          <cell r="F17201">
            <v>42443</v>
          </cell>
          <cell r="G17201">
            <v>1254</v>
          </cell>
          <cell r="H17201">
            <v>0</v>
          </cell>
          <cell r="I17201" t="str">
            <v>150,00</v>
          </cell>
          <cell r="J17201" t="str">
            <v>5480003523</v>
          </cell>
        </row>
        <row r="17202">
          <cell r="A17202" t="str">
            <v>5480003524</v>
          </cell>
          <cell r="B17202" t="str">
            <v>ÖLFLEX CONNECT BL 6FX5002-5CS21 14,5m</v>
          </cell>
          <cell r="C17202" t="str">
            <v>A27 0000 128000V00</v>
          </cell>
          <cell r="D17202" t="str">
            <v>PC</v>
          </cell>
          <cell r="E17202">
            <v>9160</v>
          </cell>
          <cell r="F17202">
            <v>42443</v>
          </cell>
          <cell r="G17202">
            <v>1298</v>
          </cell>
          <cell r="H17202">
            <v>0</v>
          </cell>
          <cell r="I17202" t="str">
            <v>150,00</v>
          </cell>
          <cell r="J17202" t="str">
            <v>5480003524</v>
          </cell>
        </row>
        <row r="17203">
          <cell r="A17203" t="str">
            <v>5480003525</v>
          </cell>
          <cell r="B17203" t="str">
            <v>ÖLFLEX CONNECT BL 6FX5002-5CS21 15m</v>
          </cell>
          <cell r="C17203" t="str">
            <v>A27 0000 128000V00</v>
          </cell>
          <cell r="D17203" t="str">
            <v>PC</v>
          </cell>
          <cell r="E17203">
            <v>9240</v>
          </cell>
          <cell r="F17203">
            <v>42443</v>
          </cell>
          <cell r="G17203">
            <v>1342</v>
          </cell>
          <cell r="H17203">
            <v>0</v>
          </cell>
          <cell r="I17203" t="str">
            <v>150,00</v>
          </cell>
          <cell r="J17203" t="str">
            <v>5480003525</v>
          </cell>
        </row>
        <row r="17204">
          <cell r="A17204" t="str">
            <v>5480003526</v>
          </cell>
          <cell r="B17204" t="str">
            <v>ÖLFLEX CONNECT BL 6FX5002-5CS23 3m</v>
          </cell>
          <cell r="C17204" t="str">
            <v>A27 0000 128000V00</v>
          </cell>
          <cell r="D17204" t="str">
            <v>PC</v>
          </cell>
          <cell r="E17204">
            <v>17540</v>
          </cell>
          <cell r="F17204">
            <v>42443</v>
          </cell>
          <cell r="G17204">
            <v>2216.5</v>
          </cell>
          <cell r="H17204">
            <v>0</v>
          </cell>
          <cell r="I17204" t="str">
            <v>150,00</v>
          </cell>
          <cell r="J17204" t="str">
            <v>5480003526</v>
          </cell>
        </row>
        <row r="17205">
          <cell r="A17205" t="str">
            <v>5480003527</v>
          </cell>
          <cell r="B17205" t="str">
            <v>ÖLFLEX CONNECT BL 6FX5002-5CS23 3,5m</v>
          </cell>
          <cell r="C17205" t="str">
            <v>A27 0000 128000V00</v>
          </cell>
          <cell r="D17205" t="str">
            <v>PC</v>
          </cell>
          <cell r="E17205">
            <v>17780</v>
          </cell>
          <cell r="F17205">
            <v>42443</v>
          </cell>
          <cell r="G17205">
            <v>2574</v>
          </cell>
          <cell r="H17205">
            <v>0</v>
          </cell>
          <cell r="I17205" t="str">
            <v>150,00</v>
          </cell>
          <cell r="J17205" t="str">
            <v>5480003527</v>
          </cell>
        </row>
        <row r="17206">
          <cell r="A17206" t="str">
            <v>5480003528</v>
          </cell>
          <cell r="B17206" t="str">
            <v>ÖLFLEX CONNECT BL 6FX5002-5CS23 4m</v>
          </cell>
          <cell r="C17206" t="str">
            <v>A27 0000 128000V00</v>
          </cell>
          <cell r="D17206" t="str">
            <v>PC</v>
          </cell>
          <cell r="E17206">
            <v>18020</v>
          </cell>
          <cell r="F17206">
            <v>42443</v>
          </cell>
          <cell r="G17206">
            <v>2931.5</v>
          </cell>
          <cell r="H17206">
            <v>0</v>
          </cell>
          <cell r="I17206" t="str">
            <v>150,00</v>
          </cell>
          <cell r="J17206" t="str">
            <v>5480003528</v>
          </cell>
        </row>
        <row r="17207">
          <cell r="A17207" t="str">
            <v>5480003529</v>
          </cell>
          <cell r="B17207" t="str">
            <v>ÖLFLEX CONNECT BL 6FX5002-5CS23 4,5m</v>
          </cell>
          <cell r="C17207" t="str">
            <v>A27 0000 128000V00</v>
          </cell>
          <cell r="D17207" t="str">
            <v>PC</v>
          </cell>
          <cell r="E17207">
            <v>18250</v>
          </cell>
          <cell r="F17207">
            <v>42443</v>
          </cell>
          <cell r="G17207">
            <v>3289</v>
          </cell>
          <cell r="H17207">
            <v>0</v>
          </cell>
          <cell r="I17207" t="str">
            <v>150,00</v>
          </cell>
          <cell r="J17207" t="str">
            <v>5480003529</v>
          </cell>
        </row>
        <row r="17208">
          <cell r="A17208" t="str">
            <v>5480003530</v>
          </cell>
          <cell r="B17208" t="str">
            <v>ÖLFLEX CONNECT BL 6FX5002-5CS23 5m</v>
          </cell>
          <cell r="C17208" t="str">
            <v>A27 0000 128000V00</v>
          </cell>
          <cell r="D17208" t="str">
            <v>PC</v>
          </cell>
          <cell r="E17208">
            <v>18490</v>
          </cell>
          <cell r="F17208">
            <v>42443</v>
          </cell>
          <cell r="G17208">
            <v>3646.5</v>
          </cell>
          <cell r="H17208">
            <v>0</v>
          </cell>
          <cell r="I17208" t="str">
            <v>150,00</v>
          </cell>
          <cell r="J17208" t="str">
            <v>5480003530</v>
          </cell>
        </row>
        <row r="17209">
          <cell r="A17209" t="str">
            <v>5480003531</v>
          </cell>
          <cell r="B17209" t="str">
            <v>ÖLFLEX CONNECT BL 6FX5002-5CS23 5,5m</v>
          </cell>
          <cell r="C17209" t="str">
            <v>A27 0000 128000V00</v>
          </cell>
          <cell r="D17209" t="str">
            <v>PC</v>
          </cell>
          <cell r="E17209">
            <v>18730</v>
          </cell>
          <cell r="F17209">
            <v>42443</v>
          </cell>
          <cell r="G17209">
            <v>4004</v>
          </cell>
          <cell r="H17209">
            <v>0</v>
          </cell>
          <cell r="I17209" t="str">
            <v>150,00</v>
          </cell>
          <cell r="J17209" t="str">
            <v>5480003531</v>
          </cell>
        </row>
        <row r="17210">
          <cell r="A17210" t="str">
            <v>5480003532</v>
          </cell>
          <cell r="B17210" t="str">
            <v>ÖLFLEX CONNECT BL 6FX5002-5CS23 6m</v>
          </cell>
          <cell r="C17210" t="str">
            <v>A27 0000 128000V00</v>
          </cell>
          <cell r="D17210" t="str">
            <v>PC</v>
          </cell>
          <cell r="E17210">
            <v>18960</v>
          </cell>
          <cell r="F17210">
            <v>42443</v>
          </cell>
          <cell r="G17210">
            <v>4361.5</v>
          </cell>
          <cell r="H17210">
            <v>0</v>
          </cell>
          <cell r="I17210" t="str">
            <v>150,00</v>
          </cell>
          <cell r="J17210" t="str">
            <v>5480003532</v>
          </cell>
        </row>
        <row r="17211">
          <cell r="A17211" t="str">
            <v>5480003533</v>
          </cell>
          <cell r="B17211" t="str">
            <v>ÖLFLEX CONNECT BL 6FX5002-5CS23 6,5m</v>
          </cell>
          <cell r="C17211" t="str">
            <v>A27 0000 128000V00</v>
          </cell>
          <cell r="D17211" t="str">
            <v>PC</v>
          </cell>
          <cell r="E17211">
            <v>19200</v>
          </cell>
          <cell r="F17211">
            <v>42443</v>
          </cell>
          <cell r="G17211">
            <v>4719</v>
          </cell>
          <cell r="H17211">
            <v>0</v>
          </cell>
          <cell r="I17211" t="str">
            <v>150,00</v>
          </cell>
          <cell r="J17211" t="str">
            <v>5480003533</v>
          </cell>
        </row>
        <row r="17212">
          <cell r="A17212" t="str">
            <v>5480003534</v>
          </cell>
          <cell r="B17212" t="str">
            <v>ÖLFLEX CONNECT BL 6FX5002-5CS23 7m</v>
          </cell>
          <cell r="C17212" t="str">
            <v>A27 0000 128000V00</v>
          </cell>
          <cell r="D17212" t="str">
            <v>PC</v>
          </cell>
          <cell r="E17212">
            <v>19440</v>
          </cell>
          <cell r="F17212">
            <v>42443</v>
          </cell>
          <cell r="G17212">
            <v>5076.5</v>
          </cell>
          <cell r="H17212">
            <v>0</v>
          </cell>
          <cell r="I17212" t="str">
            <v>150,00</v>
          </cell>
          <cell r="J17212" t="str">
            <v>5480003534</v>
          </cell>
        </row>
        <row r="17213">
          <cell r="A17213" t="str">
            <v>5480003535</v>
          </cell>
          <cell r="B17213" t="str">
            <v>ÖLFLEX CONNECT BL 6FX5002-5CS23 7,5m</v>
          </cell>
          <cell r="C17213" t="str">
            <v>A27 0000 128000V00</v>
          </cell>
          <cell r="D17213" t="str">
            <v>PC</v>
          </cell>
          <cell r="E17213">
            <v>19670</v>
          </cell>
          <cell r="F17213">
            <v>42443</v>
          </cell>
          <cell r="G17213">
            <v>5434</v>
          </cell>
          <cell r="H17213">
            <v>0</v>
          </cell>
          <cell r="I17213" t="str">
            <v>150,00</v>
          </cell>
          <cell r="J17213" t="str">
            <v>5480003535</v>
          </cell>
        </row>
        <row r="17214">
          <cell r="A17214" t="str">
            <v>5480003536</v>
          </cell>
          <cell r="B17214" t="str">
            <v>ÖLFLEX CONNECT BL 6FX5002-5CS23 8m</v>
          </cell>
          <cell r="C17214" t="str">
            <v>A27 0000 128000V00</v>
          </cell>
          <cell r="D17214" t="str">
            <v>PC</v>
          </cell>
          <cell r="E17214">
            <v>19910</v>
          </cell>
          <cell r="F17214">
            <v>42443</v>
          </cell>
          <cell r="G17214">
            <v>5791.5</v>
          </cell>
          <cell r="H17214">
            <v>0</v>
          </cell>
          <cell r="I17214" t="str">
            <v>150,00</v>
          </cell>
          <cell r="J17214" t="str">
            <v>5480003536</v>
          </cell>
        </row>
        <row r="17215">
          <cell r="A17215" t="str">
            <v>5480003537</v>
          </cell>
          <cell r="B17215" t="str">
            <v>ÖLFLEX CONNECT BL 6FX5002-5CS23 8,5m</v>
          </cell>
          <cell r="C17215" t="str">
            <v>A27 0000 128000V00</v>
          </cell>
          <cell r="D17215" t="str">
            <v>PC</v>
          </cell>
          <cell r="E17215">
            <v>20140</v>
          </cell>
          <cell r="F17215">
            <v>42443</v>
          </cell>
          <cell r="G17215">
            <v>6149</v>
          </cell>
          <cell r="H17215">
            <v>0</v>
          </cell>
          <cell r="I17215" t="str">
            <v>150,00</v>
          </cell>
          <cell r="J17215" t="str">
            <v>5480003537</v>
          </cell>
        </row>
        <row r="17216">
          <cell r="A17216" t="str">
            <v>5480003538</v>
          </cell>
          <cell r="B17216" t="str">
            <v>ÖLFLEX CONNECT BL 6FX5002-5CS23 9m</v>
          </cell>
          <cell r="C17216" t="str">
            <v>A27 0000 128000V00</v>
          </cell>
          <cell r="D17216" t="str">
            <v>PC</v>
          </cell>
          <cell r="E17216">
            <v>20380</v>
          </cell>
          <cell r="F17216">
            <v>42443</v>
          </cell>
          <cell r="G17216">
            <v>6506.5</v>
          </cell>
          <cell r="H17216">
            <v>0</v>
          </cell>
          <cell r="I17216" t="str">
            <v>150,00</v>
          </cell>
          <cell r="J17216" t="str">
            <v>5480003538</v>
          </cell>
        </row>
        <row r="17217">
          <cell r="A17217" t="str">
            <v>5480003539</v>
          </cell>
          <cell r="B17217" t="str">
            <v>ÖLFLEX CONNECT BL 6FX5002-5CS23 9,5m</v>
          </cell>
          <cell r="C17217" t="str">
            <v>A27 0000 128000V00</v>
          </cell>
          <cell r="D17217" t="str">
            <v>PC</v>
          </cell>
          <cell r="E17217">
            <v>20620</v>
          </cell>
          <cell r="F17217">
            <v>42443</v>
          </cell>
          <cell r="G17217">
            <v>6864</v>
          </cell>
          <cell r="H17217">
            <v>0</v>
          </cell>
          <cell r="I17217" t="str">
            <v>150,00</v>
          </cell>
          <cell r="J17217" t="str">
            <v>5480003539</v>
          </cell>
        </row>
        <row r="17218">
          <cell r="A17218" t="str">
            <v>5480003540</v>
          </cell>
          <cell r="B17218" t="str">
            <v>ÖLFLEX CONNECT BL 6FX5002-5CS23 10m</v>
          </cell>
          <cell r="C17218" t="str">
            <v>A27 0000 128000V00</v>
          </cell>
          <cell r="D17218" t="str">
            <v>PC</v>
          </cell>
          <cell r="E17218">
            <v>20850</v>
          </cell>
          <cell r="F17218">
            <v>42443</v>
          </cell>
          <cell r="G17218">
            <v>7221.5</v>
          </cell>
          <cell r="H17218">
            <v>0</v>
          </cell>
          <cell r="I17218" t="str">
            <v>150,00</v>
          </cell>
          <cell r="J17218" t="str">
            <v>5480003540</v>
          </cell>
        </row>
        <row r="17219">
          <cell r="A17219" t="str">
            <v>5480003541</v>
          </cell>
          <cell r="B17219" t="str">
            <v>ÖLFLEX CONNECT BL 6FX5002-5CS23 10,5m</v>
          </cell>
          <cell r="C17219" t="str">
            <v>A27 0000 128000V00</v>
          </cell>
          <cell r="D17219" t="str">
            <v>PC</v>
          </cell>
          <cell r="E17219">
            <v>21090</v>
          </cell>
          <cell r="F17219">
            <v>42443</v>
          </cell>
          <cell r="G17219">
            <v>7579</v>
          </cell>
          <cell r="H17219">
            <v>0</v>
          </cell>
          <cell r="I17219" t="str">
            <v>150,00</v>
          </cell>
          <cell r="J17219" t="str">
            <v>5480003541</v>
          </cell>
        </row>
        <row r="17220">
          <cell r="A17220" t="str">
            <v>5480003542</v>
          </cell>
          <cell r="B17220" t="str">
            <v>ÖLFLEX CONNECT BL 6FX5002-5CS23 11m</v>
          </cell>
          <cell r="C17220" t="str">
            <v>A27 0000 128000V00</v>
          </cell>
          <cell r="D17220" t="str">
            <v>PC</v>
          </cell>
          <cell r="E17220">
            <v>21330</v>
          </cell>
          <cell r="F17220">
            <v>42443</v>
          </cell>
          <cell r="G17220">
            <v>7936.5</v>
          </cell>
          <cell r="H17220">
            <v>0</v>
          </cell>
          <cell r="I17220" t="str">
            <v>150,00</v>
          </cell>
          <cell r="J17220" t="str">
            <v>5480003542</v>
          </cell>
        </row>
        <row r="17221">
          <cell r="A17221" t="str">
            <v>5480003543</v>
          </cell>
          <cell r="B17221" t="str">
            <v>ÖLFLEX CONNECT BL 6FX5002-5CS23 11,5m</v>
          </cell>
          <cell r="C17221" t="str">
            <v>A27 0000 128000V00</v>
          </cell>
          <cell r="D17221" t="str">
            <v>PC</v>
          </cell>
          <cell r="E17221">
            <v>21560</v>
          </cell>
          <cell r="F17221">
            <v>42443</v>
          </cell>
          <cell r="G17221">
            <v>8294</v>
          </cell>
          <cell r="H17221">
            <v>0</v>
          </cell>
          <cell r="I17221" t="str">
            <v>150,00</v>
          </cell>
          <cell r="J17221" t="str">
            <v>5480003543</v>
          </cell>
        </row>
        <row r="17222">
          <cell r="A17222" t="str">
            <v>5480003544</v>
          </cell>
          <cell r="B17222" t="str">
            <v>ÖLFLEX CONNECT BL 6FX5002-5CS23 12m</v>
          </cell>
          <cell r="C17222" t="str">
            <v>A27 0000 128000V00</v>
          </cell>
          <cell r="D17222" t="str">
            <v>PC</v>
          </cell>
          <cell r="E17222">
            <v>21800</v>
          </cell>
          <cell r="F17222">
            <v>42443</v>
          </cell>
          <cell r="G17222">
            <v>8651.5</v>
          </cell>
          <cell r="H17222">
            <v>0</v>
          </cell>
          <cell r="I17222" t="str">
            <v>150,00</v>
          </cell>
          <cell r="J17222" t="str">
            <v>5480003544</v>
          </cell>
        </row>
        <row r="17223">
          <cell r="A17223" t="str">
            <v>5480003545</v>
          </cell>
          <cell r="B17223" t="str">
            <v>ÖLFLEX CONNECT BL 6FX5002-5CS23 12,5m</v>
          </cell>
          <cell r="C17223" t="str">
            <v>A27 0000 128000V00</v>
          </cell>
          <cell r="D17223" t="str">
            <v>PC</v>
          </cell>
          <cell r="E17223">
            <v>22040</v>
          </cell>
          <cell r="F17223">
            <v>42443</v>
          </cell>
          <cell r="G17223">
            <v>9009</v>
          </cell>
          <cell r="H17223">
            <v>0</v>
          </cell>
          <cell r="I17223" t="str">
            <v>150,00</v>
          </cell>
          <cell r="J17223" t="str">
            <v>5480003545</v>
          </cell>
        </row>
        <row r="17224">
          <cell r="A17224" t="str">
            <v>5480003546</v>
          </cell>
          <cell r="B17224" t="str">
            <v>ÖLFLEX CONNECT BL 6FX5002-5CS23 13m</v>
          </cell>
          <cell r="C17224" t="str">
            <v>A27 0000 128000V00</v>
          </cell>
          <cell r="D17224" t="str">
            <v>PC</v>
          </cell>
          <cell r="E17224">
            <v>22270</v>
          </cell>
          <cell r="F17224">
            <v>42443</v>
          </cell>
          <cell r="G17224">
            <v>9366.5</v>
          </cell>
          <cell r="H17224">
            <v>0</v>
          </cell>
          <cell r="I17224" t="str">
            <v>150,00</v>
          </cell>
          <cell r="J17224" t="str">
            <v>5480003546</v>
          </cell>
        </row>
        <row r="17225">
          <cell r="A17225" t="str">
            <v>5480003547</v>
          </cell>
          <cell r="B17225" t="str">
            <v>ÖLFLEX CONNECT BL 6FX5002-5CS23 13,5m</v>
          </cell>
          <cell r="C17225" t="str">
            <v>A27 0000 128000V00</v>
          </cell>
          <cell r="D17225" t="str">
            <v>PC</v>
          </cell>
          <cell r="E17225">
            <v>22510</v>
          </cell>
          <cell r="F17225">
            <v>42443</v>
          </cell>
          <cell r="G17225">
            <v>9724</v>
          </cell>
          <cell r="H17225">
            <v>0</v>
          </cell>
          <cell r="I17225" t="str">
            <v>150,00</v>
          </cell>
          <cell r="J17225" t="str">
            <v>5480003547</v>
          </cell>
        </row>
        <row r="17226">
          <cell r="A17226" t="str">
            <v>5480003548</v>
          </cell>
          <cell r="B17226" t="str">
            <v>ÖLFLEX CONNECT BL 6FX5002-5CS23 14m</v>
          </cell>
          <cell r="C17226" t="str">
            <v>A27 0000 128000V00</v>
          </cell>
          <cell r="D17226" t="str">
            <v>PC</v>
          </cell>
          <cell r="E17226">
            <v>22750</v>
          </cell>
          <cell r="F17226">
            <v>42443</v>
          </cell>
          <cell r="G17226">
            <v>10081.5</v>
          </cell>
          <cell r="H17226">
            <v>0</v>
          </cell>
          <cell r="I17226" t="str">
            <v>150,00</v>
          </cell>
          <cell r="J17226" t="str">
            <v>5480003548</v>
          </cell>
        </row>
        <row r="17227">
          <cell r="A17227" t="str">
            <v>5480003549</v>
          </cell>
          <cell r="B17227" t="str">
            <v>ÖLFLEX CONNECT BL 6FX5002-5CS23 14,5m</v>
          </cell>
          <cell r="C17227" t="str">
            <v>A27 0000 128000V00</v>
          </cell>
          <cell r="D17227" t="str">
            <v>PC</v>
          </cell>
          <cell r="E17227">
            <v>22980</v>
          </cell>
          <cell r="F17227">
            <v>42443</v>
          </cell>
          <cell r="G17227">
            <v>10439</v>
          </cell>
          <cell r="H17227">
            <v>0</v>
          </cell>
          <cell r="I17227" t="str">
            <v>150,00</v>
          </cell>
          <cell r="J17227" t="str">
            <v>5480003549</v>
          </cell>
        </row>
        <row r="17228">
          <cell r="A17228" t="str">
            <v>5480003550</v>
          </cell>
          <cell r="B17228" t="str">
            <v>ÖLFLEX CONNECT BL 6FX5002-5CS23 15m</v>
          </cell>
          <cell r="C17228" t="str">
            <v>A27 0000 128000V00</v>
          </cell>
          <cell r="D17228" t="str">
            <v>PC</v>
          </cell>
          <cell r="E17228">
            <v>23220</v>
          </cell>
          <cell r="F17228">
            <v>42443</v>
          </cell>
          <cell r="G17228">
            <v>10796.5</v>
          </cell>
          <cell r="H17228">
            <v>0</v>
          </cell>
          <cell r="I17228" t="str">
            <v>150,00</v>
          </cell>
          <cell r="J17228" t="str">
            <v>5480003550</v>
          </cell>
        </row>
        <row r="17229">
          <cell r="A17229" t="str">
            <v>5480003551</v>
          </cell>
          <cell r="B17229" t="str">
            <v>ÖLFLEX CONNECT BL 6FX5002-5CS31 3m</v>
          </cell>
          <cell r="C17229" t="str">
            <v>A27 0000 128000V00</v>
          </cell>
          <cell r="D17229" t="str">
            <v>PC</v>
          </cell>
          <cell r="E17229">
            <v>7080</v>
          </cell>
          <cell r="F17229">
            <v>42443</v>
          </cell>
          <cell r="G17229">
            <v>429</v>
          </cell>
          <cell r="H17229">
            <v>0</v>
          </cell>
          <cell r="I17229" t="str">
            <v>150,00</v>
          </cell>
          <cell r="J17229" t="str">
            <v>5480003551</v>
          </cell>
        </row>
        <row r="17230">
          <cell r="A17230" t="str">
            <v>5480003552</v>
          </cell>
          <cell r="B17230" t="str">
            <v>ÖLFLEX CONNECT BL 6FX5002-5CS31 3,5m</v>
          </cell>
          <cell r="C17230" t="str">
            <v>A27 0000 128000V00</v>
          </cell>
          <cell r="D17230" t="str">
            <v>PC</v>
          </cell>
          <cell r="E17230">
            <v>7130</v>
          </cell>
          <cell r="F17230">
            <v>42443</v>
          </cell>
          <cell r="G17230">
            <v>495</v>
          </cell>
          <cell r="H17230">
            <v>0</v>
          </cell>
          <cell r="I17230" t="str">
            <v>150,00</v>
          </cell>
          <cell r="J17230" t="str">
            <v>5480003552</v>
          </cell>
        </row>
        <row r="17231">
          <cell r="A17231" t="str">
            <v>5480003553</v>
          </cell>
          <cell r="B17231" t="str">
            <v>ÖLFLEX CONNECT BL 6FX5002-5CS31 4m</v>
          </cell>
          <cell r="C17231" t="str">
            <v>A27 0000 128000V00</v>
          </cell>
          <cell r="D17231" t="str">
            <v>PC</v>
          </cell>
          <cell r="E17231">
            <v>7190</v>
          </cell>
          <cell r="F17231">
            <v>42443</v>
          </cell>
          <cell r="G17231">
            <v>561</v>
          </cell>
          <cell r="H17231">
            <v>0</v>
          </cell>
          <cell r="I17231" t="str">
            <v>150,00</v>
          </cell>
          <cell r="J17231" t="str">
            <v>5480003553</v>
          </cell>
        </row>
        <row r="17232">
          <cell r="A17232" t="str">
            <v>5480003554</v>
          </cell>
          <cell r="B17232" t="str">
            <v>ÖLFLEX CONNECT BL 6FX5002-5CS31 4,5m</v>
          </cell>
          <cell r="C17232" t="str">
            <v>A27 0000 128000V00</v>
          </cell>
          <cell r="D17232" t="str">
            <v>PC</v>
          </cell>
          <cell r="E17232">
            <v>7250</v>
          </cell>
          <cell r="F17232">
            <v>42443</v>
          </cell>
          <cell r="G17232">
            <v>627</v>
          </cell>
          <cell r="H17232">
            <v>0</v>
          </cell>
          <cell r="I17232" t="str">
            <v>150,00</v>
          </cell>
          <cell r="J17232" t="str">
            <v>5480003554</v>
          </cell>
        </row>
        <row r="17233">
          <cell r="A17233" t="str">
            <v>5480003555</v>
          </cell>
          <cell r="B17233" t="str">
            <v>ÖLFLEX CONNECT BL 6FX5002-5CS31 5m</v>
          </cell>
          <cell r="C17233" t="str">
            <v>A27 0000 128000V00</v>
          </cell>
          <cell r="D17233" t="str">
            <v>PC</v>
          </cell>
          <cell r="E17233">
            <v>7300</v>
          </cell>
          <cell r="F17233">
            <v>42443</v>
          </cell>
          <cell r="G17233">
            <v>693</v>
          </cell>
          <cell r="H17233">
            <v>0</v>
          </cell>
          <cell r="I17233" t="str">
            <v>150,00</v>
          </cell>
          <cell r="J17233" t="str">
            <v>5480003555</v>
          </cell>
        </row>
        <row r="17234">
          <cell r="A17234" t="str">
            <v>5480003556</v>
          </cell>
          <cell r="B17234" t="str">
            <v>ÖLFLEX CONNECT BL 6FX5002-5CS31 5,5m</v>
          </cell>
          <cell r="C17234" t="str">
            <v>A27 0000 128000V00</v>
          </cell>
          <cell r="D17234" t="str">
            <v>PC</v>
          </cell>
          <cell r="E17234">
            <v>7360</v>
          </cell>
          <cell r="F17234">
            <v>42443</v>
          </cell>
          <cell r="G17234">
            <v>759</v>
          </cell>
          <cell r="H17234">
            <v>0</v>
          </cell>
          <cell r="I17234" t="str">
            <v>150,00</v>
          </cell>
          <cell r="J17234" t="str">
            <v>5480003556</v>
          </cell>
        </row>
        <row r="17235">
          <cell r="A17235" t="str">
            <v>5480003557</v>
          </cell>
          <cell r="B17235" t="str">
            <v>ÖLFLEX CONNECT BL 6FX5002-5CS31 6m</v>
          </cell>
          <cell r="C17235" t="str">
            <v>A27 0000 128000V00</v>
          </cell>
          <cell r="D17235" t="str">
            <v>PC</v>
          </cell>
          <cell r="E17235">
            <v>7420</v>
          </cell>
          <cell r="F17235">
            <v>42443</v>
          </cell>
          <cell r="G17235">
            <v>825</v>
          </cell>
          <cell r="H17235">
            <v>0</v>
          </cell>
          <cell r="I17235" t="str">
            <v>150,00</v>
          </cell>
          <cell r="J17235" t="str">
            <v>5480003557</v>
          </cell>
        </row>
        <row r="17236">
          <cell r="A17236" t="str">
            <v>5480003558</v>
          </cell>
          <cell r="B17236" t="str">
            <v>ÖLFLEX CONNECT BL 6FX5002-5CS31 6,5m</v>
          </cell>
          <cell r="C17236" t="str">
            <v>A27 0000 128000V00</v>
          </cell>
          <cell r="D17236" t="str">
            <v>PC</v>
          </cell>
          <cell r="E17236">
            <v>7470</v>
          </cell>
          <cell r="F17236">
            <v>42443</v>
          </cell>
          <cell r="G17236">
            <v>891</v>
          </cell>
          <cell r="H17236">
            <v>0</v>
          </cell>
          <cell r="I17236" t="str">
            <v>150,00</v>
          </cell>
          <cell r="J17236" t="str">
            <v>5480003558</v>
          </cell>
        </row>
        <row r="17237">
          <cell r="A17237" t="str">
            <v>5480003559</v>
          </cell>
          <cell r="B17237" t="str">
            <v>ÖLFLEX CONNECT BL 6FX5002-5CS31 7m</v>
          </cell>
          <cell r="C17237" t="str">
            <v>A27 0000 128000V00</v>
          </cell>
          <cell r="D17237" t="str">
            <v>PC</v>
          </cell>
          <cell r="E17237">
            <v>7530</v>
          </cell>
          <cell r="F17237">
            <v>42443</v>
          </cell>
          <cell r="G17237">
            <v>957</v>
          </cell>
          <cell r="H17237">
            <v>0</v>
          </cell>
          <cell r="I17237" t="str">
            <v>150,00</v>
          </cell>
          <cell r="J17237" t="str">
            <v>5480003559</v>
          </cell>
        </row>
        <row r="17238">
          <cell r="A17238" t="str">
            <v>5480003560</v>
          </cell>
          <cell r="B17238" t="str">
            <v>ÖLFLEX CONNECT BL 6FX5002-5CS31 7,5m</v>
          </cell>
          <cell r="C17238" t="str">
            <v>A27 0000 128000V00</v>
          </cell>
          <cell r="D17238" t="str">
            <v>PC</v>
          </cell>
          <cell r="E17238">
            <v>7590</v>
          </cell>
          <cell r="F17238">
            <v>42443</v>
          </cell>
          <cell r="G17238">
            <v>1023</v>
          </cell>
          <cell r="H17238">
            <v>0</v>
          </cell>
          <cell r="I17238" t="str">
            <v>150,00</v>
          </cell>
          <cell r="J17238" t="str">
            <v>5480003560</v>
          </cell>
        </row>
        <row r="17239">
          <cell r="A17239" t="str">
            <v>5480003561</v>
          </cell>
          <cell r="B17239" t="str">
            <v>ÖLFLEX CONNECT BL 6FX5002-5CS31 8m</v>
          </cell>
          <cell r="C17239" t="str">
            <v>A27 0000 128000V00</v>
          </cell>
          <cell r="D17239" t="str">
            <v>PC</v>
          </cell>
          <cell r="E17239">
            <v>7640</v>
          </cell>
          <cell r="F17239">
            <v>42443</v>
          </cell>
          <cell r="G17239">
            <v>1089</v>
          </cell>
          <cell r="H17239">
            <v>0</v>
          </cell>
          <cell r="I17239" t="str">
            <v>150,00</v>
          </cell>
          <cell r="J17239" t="str">
            <v>5480003561</v>
          </cell>
        </row>
        <row r="17240">
          <cell r="A17240" t="str">
            <v>5480003562</v>
          </cell>
          <cell r="B17240" t="str">
            <v>ÖLFLEX CONNECT BL 6FX5002-5CS31 8,5m</v>
          </cell>
          <cell r="C17240" t="str">
            <v>A27 0000 128000V00</v>
          </cell>
          <cell r="D17240" t="str">
            <v>PC</v>
          </cell>
          <cell r="E17240">
            <v>7700</v>
          </cell>
          <cell r="F17240">
            <v>42443</v>
          </cell>
          <cell r="G17240">
            <v>1155</v>
          </cell>
          <cell r="H17240">
            <v>0</v>
          </cell>
          <cell r="I17240" t="str">
            <v>150,00</v>
          </cell>
          <cell r="J17240" t="str">
            <v>5480003562</v>
          </cell>
        </row>
        <row r="17241">
          <cell r="A17241" t="str">
            <v>5480003563</v>
          </cell>
          <cell r="B17241" t="str">
            <v>ÖLFLEX CONNECT BL 6FX5002-5CS31 9m</v>
          </cell>
          <cell r="C17241" t="str">
            <v>A27 0000 128000V00</v>
          </cell>
          <cell r="D17241" t="str">
            <v>PC</v>
          </cell>
          <cell r="E17241">
            <v>7760</v>
          </cell>
          <cell r="F17241">
            <v>42443</v>
          </cell>
          <cell r="G17241">
            <v>1221</v>
          </cell>
          <cell r="H17241">
            <v>0</v>
          </cell>
          <cell r="I17241" t="str">
            <v>150,00</v>
          </cell>
          <cell r="J17241" t="str">
            <v>5480003563</v>
          </cell>
        </row>
        <row r="17242">
          <cell r="A17242" t="str">
            <v>5480003564</v>
          </cell>
          <cell r="B17242" t="str">
            <v>ÖLFLEX CONNECT BL 6FX5002-5CS31 9,5m</v>
          </cell>
          <cell r="C17242" t="str">
            <v>A27 0000 128000V00</v>
          </cell>
          <cell r="D17242" t="str">
            <v>PC</v>
          </cell>
          <cell r="E17242">
            <v>7810</v>
          </cell>
          <cell r="F17242">
            <v>42443</v>
          </cell>
          <cell r="G17242">
            <v>1287</v>
          </cell>
          <cell r="H17242">
            <v>0</v>
          </cell>
          <cell r="I17242" t="str">
            <v>150,00</v>
          </cell>
          <cell r="J17242" t="str">
            <v>5480003564</v>
          </cell>
        </row>
        <row r="17243">
          <cell r="A17243" t="str">
            <v>5480003565</v>
          </cell>
          <cell r="B17243" t="str">
            <v>ÖLFLEX CONNECT BL 6FX5002-5CS31 10m</v>
          </cell>
          <cell r="C17243" t="str">
            <v>A27 0000 128000V00</v>
          </cell>
          <cell r="D17243" t="str">
            <v>PC</v>
          </cell>
          <cell r="E17243">
            <v>7870</v>
          </cell>
          <cell r="F17243">
            <v>42443</v>
          </cell>
          <cell r="G17243">
            <v>1353</v>
          </cell>
          <cell r="H17243">
            <v>0</v>
          </cell>
          <cell r="I17243" t="str">
            <v>150,00</v>
          </cell>
          <cell r="J17243" t="str">
            <v>5480003565</v>
          </cell>
        </row>
        <row r="17244">
          <cell r="A17244" t="str">
            <v>5480003566</v>
          </cell>
          <cell r="B17244" t="str">
            <v>ÖLFLEX CONNECT BL 6FX5002-5CS31 10,5m</v>
          </cell>
          <cell r="C17244" t="str">
            <v>A27 0000 128000V00</v>
          </cell>
          <cell r="D17244" t="str">
            <v>PC</v>
          </cell>
          <cell r="E17244">
            <v>7930</v>
          </cell>
          <cell r="F17244">
            <v>42443</v>
          </cell>
          <cell r="G17244">
            <v>1419</v>
          </cell>
          <cell r="H17244">
            <v>0</v>
          </cell>
          <cell r="I17244" t="str">
            <v>150,00</v>
          </cell>
          <cell r="J17244" t="str">
            <v>5480003566</v>
          </cell>
        </row>
        <row r="17245">
          <cell r="A17245" t="str">
            <v>5480003567</v>
          </cell>
          <cell r="B17245" t="str">
            <v>ÖLFLEX CONNECT BL 6FX5002-5CS31 11m</v>
          </cell>
          <cell r="C17245" t="str">
            <v>A27 0000 128000V00</v>
          </cell>
          <cell r="D17245" t="str">
            <v>PC</v>
          </cell>
          <cell r="E17245">
            <v>7990</v>
          </cell>
          <cell r="F17245">
            <v>42443</v>
          </cell>
          <cell r="G17245">
            <v>1485</v>
          </cell>
          <cell r="H17245">
            <v>0</v>
          </cell>
          <cell r="I17245" t="str">
            <v>150,00</v>
          </cell>
          <cell r="J17245" t="str">
            <v>5480003567</v>
          </cell>
        </row>
        <row r="17246">
          <cell r="A17246" t="str">
            <v>5480003568</v>
          </cell>
          <cell r="B17246" t="str">
            <v>ÖLFLEX CONNECT BL 6FX5002-5CS31 11,5m</v>
          </cell>
          <cell r="C17246" t="str">
            <v>A27 0000 128000V00</v>
          </cell>
          <cell r="D17246" t="str">
            <v>PC</v>
          </cell>
          <cell r="E17246">
            <v>8040</v>
          </cell>
          <cell r="F17246">
            <v>42443</v>
          </cell>
          <cell r="G17246">
            <v>1551</v>
          </cell>
          <cell r="H17246">
            <v>0</v>
          </cell>
          <cell r="I17246" t="str">
            <v>150,00</v>
          </cell>
          <cell r="J17246" t="str">
            <v>5480003568</v>
          </cell>
        </row>
        <row r="17247">
          <cell r="A17247" t="str">
            <v>5480003569</v>
          </cell>
          <cell r="B17247" t="str">
            <v>ÖLFLEX CONNECT BL 6FX5002-5CS31 12m</v>
          </cell>
          <cell r="C17247" t="str">
            <v>A27 0000 128000V00</v>
          </cell>
          <cell r="D17247" t="str">
            <v>PC</v>
          </cell>
          <cell r="E17247">
            <v>8100</v>
          </cell>
          <cell r="F17247">
            <v>42443</v>
          </cell>
          <cell r="G17247">
            <v>1617</v>
          </cell>
          <cell r="H17247">
            <v>0</v>
          </cell>
          <cell r="I17247" t="str">
            <v>150,00</v>
          </cell>
          <cell r="J17247" t="str">
            <v>5480003569</v>
          </cell>
        </row>
        <row r="17248">
          <cell r="A17248" t="str">
            <v>5480003570</v>
          </cell>
          <cell r="B17248" t="str">
            <v>ÖLFLEX CONNECT BL 6FX5002-5CS31 12,5m</v>
          </cell>
          <cell r="C17248" t="str">
            <v>A27 0000 128000V00</v>
          </cell>
          <cell r="D17248" t="str">
            <v>PC</v>
          </cell>
          <cell r="E17248">
            <v>8160</v>
          </cell>
          <cell r="F17248">
            <v>42443</v>
          </cell>
          <cell r="G17248">
            <v>1683</v>
          </cell>
          <cell r="H17248">
            <v>0</v>
          </cell>
          <cell r="I17248" t="str">
            <v>150,00</v>
          </cell>
          <cell r="J17248" t="str">
            <v>5480003570</v>
          </cell>
        </row>
        <row r="17249">
          <cell r="A17249" t="str">
            <v>5480003571</v>
          </cell>
          <cell r="B17249" t="str">
            <v>ÖLFLEX CONNECT BL 6FX5002-5CS31 13m</v>
          </cell>
          <cell r="C17249" t="str">
            <v>A27 0000 128000V00</v>
          </cell>
          <cell r="D17249" t="str">
            <v>PC</v>
          </cell>
          <cell r="E17249">
            <v>8210</v>
          </cell>
          <cell r="F17249">
            <v>42443</v>
          </cell>
          <cell r="G17249">
            <v>1749</v>
          </cell>
          <cell r="H17249">
            <v>0</v>
          </cell>
          <cell r="I17249" t="str">
            <v>150,00</v>
          </cell>
          <cell r="J17249" t="str">
            <v>5480003571</v>
          </cell>
        </row>
        <row r="17250">
          <cell r="A17250" t="str">
            <v>5480003572</v>
          </cell>
          <cell r="B17250" t="str">
            <v>ÖLFLEX CONNECT BL 6FX5002-5CS31 13,5m</v>
          </cell>
          <cell r="C17250" t="str">
            <v>A27 0000 128000V00</v>
          </cell>
          <cell r="D17250" t="str">
            <v>PC</v>
          </cell>
          <cell r="E17250">
            <v>8270</v>
          </cell>
          <cell r="F17250">
            <v>42443</v>
          </cell>
          <cell r="G17250">
            <v>1815</v>
          </cell>
          <cell r="H17250">
            <v>0</v>
          </cell>
          <cell r="I17250" t="str">
            <v>150,00</v>
          </cell>
          <cell r="J17250" t="str">
            <v>5480003572</v>
          </cell>
        </row>
        <row r="17251">
          <cell r="A17251" t="str">
            <v>5480003573</v>
          </cell>
          <cell r="B17251" t="str">
            <v>ÖLFLEX CONNECT BL 6FX5002-5CS31 14m</v>
          </cell>
          <cell r="C17251" t="str">
            <v>A27 0000 128000V00</v>
          </cell>
          <cell r="D17251" t="str">
            <v>PC</v>
          </cell>
          <cell r="E17251">
            <v>8330</v>
          </cell>
          <cell r="F17251">
            <v>42443</v>
          </cell>
          <cell r="G17251">
            <v>1881</v>
          </cell>
          <cell r="H17251">
            <v>0</v>
          </cell>
          <cell r="I17251" t="str">
            <v>150,00</v>
          </cell>
          <cell r="J17251" t="str">
            <v>5480003573</v>
          </cell>
        </row>
        <row r="17252">
          <cell r="A17252" t="str">
            <v>5480003574</v>
          </cell>
          <cell r="B17252" t="str">
            <v>ÖLFLEX CONNECT BL 6FX5002-5CS31 14,5m</v>
          </cell>
          <cell r="C17252" t="str">
            <v>A27 0000 128000V00</v>
          </cell>
          <cell r="D17252" t="str">
            <v>PC</v>
          </cell>
          <cell r="E17252">
            <v>8380</v>
          </cell>
          <cell r="F17252">
            <v>42443</v>
          </cell>
          <cell r="G17252">
            <v>1947</v>
          </cell>
          <cell r="H17252">
            <v>0</v>
          </cell>
          <cell r="I17252" t="str">
            <v>150,00</v>
          </cell>
          <cell r="J17252" t="str">
            <v>5480003574</v>
          </cell>
        </row>
        <row r="17253">
          <cell r="A17253" t="str">
            <v>5480003575</v>
          </cell>
          <cell r="B17253" t="str">
            <v>ÖLFLEX CONNECT BL 6FX5002-5CS31 15m</v>
          </cell>
          <cell r="C17253" t="str">
            <v>A27 0000 128000V00</v>
          </cell>
          <cell r="D17253" t="str">
            <v>PC</v>
          </cell>
          <cell r="E17253">
            <v>8440</v>
          </cell>
          <cell r="F17253">
            <v>42443</v>
          </cell>
          <cell r="G17253">
            <v>2013</v>
          </cell>
          <cell r="H17253">
            <v>0</v>
          </cell>
          <cell r="I17253" t="str">
            <v>150,00</v>
          </cell>
          <cell r="J17253" t="str">
            <v>5480003575</v>
          </cell>
        </row>
        <row r="17254">
          <cell r="A17254" t="str">
            <v>5480003576</v>
          </cell>
          <cell r="B17254" t="str">
            <v>ÖLFLEX CONNECT BL 6FX5002-5CS41 3m</v>
          </cell>
          <cell r="C17254" t="str">
            <v>A27 0000 128000V00</v>
          </cell>
          <cell r="D17254" t="str">
            <v>PC</v>
          </cell>
          <cell r="E17254">
            <v>7240</v>
          </cell>
          <cell r="F17254">
            <v>42443</v>
          </cell>
          <cell r="G17254">
            <v>633.75</v>
          </cell>
          <cell r="H17254">
            <v>0</v>
          </cell>
          <cell r="I17254" t="str">
            <v>150,00</v>
          </cell>
          <cell r="J17254" t="str">
            <v>5480003576</v>
          </cell>
        </row>
        <row r="17255">
          <cell r="A17255" t="str">
            <v>5480003577</v>
          </cell>
          <cell r="B17255" t="str">
            <v>ÖLFLEX CONNECT BL 6FX5002-5CS41 3,5m</v>
          </cell>
          <cell r="C17255" t="str">
            <v>A27 0000 128000V00</v>
          </cell>
          <cell r="D17255" t="str">
            <v>PC</v>
          </cell>
          <cell r="E17255">
            <v>7320</v>
          </cell>
          <cell r="F17255">
            <v>42443</v>
          </cell>
          <cell r="G17255">
            <v>731.25</v>
          </cell>
          <cell r="H17255">
            <v>0</v>
          </cell>
          <cell r="I17255" t="str">
            <v>150,00</v>
          </cell>
          <cell r="J17255" t="str">
            <v>5480003577</v>
          </cell>
        </row>
        <row r="17256">
          <cell r="A17256" t="str">
            <v>5480003578</v>
          </cell>
          <cell r="B17256" t="str">
            <v>ÖLFLEX CONNECT BL 6FX5002-5CS41 4m</v>
          </cell>
          <cell r="C17256" t="str">
            <v>A27 0000 128000V00</v>
          </cell>
          <cell r="D17256" t="str">
            <v>PC</v>
          </cell>
          <cell r="E17256">
            <v>7400</v>
          </cell>
          <cell r="F17256">
            <v>42443</v>
          </cell>
          <cell r="G17256">
            <v>828.75</v>
          </cell>
          <cell r="H17256">
            <v>0</v>
          </cell>
          <cell r="I17256" t="str">
            <v>150,00</v>
          </cell>
          <cell r="J17256" t="str">
            <v>5480003578</v>
          </cell>
        </row>
        <row r="17257">
          <cell r="A17257" t="str">
            <v>5480003579</v>
          </cell>
          <cell r="B17257" t="str">
            <v>ÖLFLEX CONNECT BL 6FX5002-5CS41 4,5m</v>
          </cell>
          <cell r="C17257" t="str">
            <v>A27 0000 128000V00</v>
          </cell>
          <cell r="D17257" t="str">
            <v>PC</v>
          </cell>
          <cell r="E17257">
            <v>7480</v>
          </cell>
          <cell r="F17257">
            <v>42443</v>
          </cell>
          <cell r="G17257">
            <v>926.25</v>
          </cell>
          <cell r="H17257">
            <v>0</v>
          </cell>
          <cell r="I17257" t="str">
            <v>150,00</v>
          </cell>
          <cell r="J17257" t="str">
            <v>5480003579</v>
          </cell>
        </row>
        <row r="17258">
          <cell r="A17258" t="str">
            <v>5480003580</v>
          </cell>
          <cell r="B17258" t="str">
            <v>ÖLFLEX CONNECT BL 6FX5002-5CS41 5m</v>
          </cell>
          <cell r="C17258" t="str">
            <v>A27 0000 128000V00</v>
          </cell>
          <cell r="D17258" t="str">
            <v>PC</v>
          </cell>
          <cell r="E17258">
            <v>7550</v>
          </cell>
          <cell r="F17258">
            <v>42443</v>
          </cell>
          <cell r="G17258">
            <v>1023.75</v>
          </cell>
          <cell r="H17258">
            <v>0</v>
          </cell>
          <cell r="I17258" t="str">
            <v>150,00</v>
          </cell>
          <cell r="J17258" t="str">
            <v>5480003580</v>
          </cell>
        </row>
        <row r="17259">
          <cell r="A17259" t="str">
            <v>5480003581</v>
          </cell>
          <cell r="B17259" t="str">
            <v>ÖLFLEX CONNECT BL 6FX5002-5CS41 5,5m</v>
          </cell>
          <cell r="C17259" t="str">
            <v>A27 0000 128000V00</v>
          </cell>
          <cell r="D17259" t="str">
            <v>PC</v>
          </cell>
          <cell r="E17259">
            <v>7630</v>
          </cell>
          <cell r="F17259">
            <v>42443</v>
          </cell>
          <cell r="G17259">
            <v>1121.25</v>
          </cell>
          <cell r="H17259">
            <v>0</v>
          </cell>
          <cell r="I17259" t="str">
            <v>150,00</v>
          </cell>
          <cell r="J17259" t="str">
            <v>5480003581</v>
          </cell>
        </row>
        <row r="17260">
          <cell r="A17260" t="str">
            <v>5480003582</v>
          </cell>
          <cell r="B17260" t="str">
            <v>ÖLFLEX CONNECT BL 6FX5002-5CS41 6m</v>
          </cell>
          <cell r="C17260" t="str">
            <v>A27 0000 128000V00</v>
          </cell>
          <cell r="D17260" t="str">
            <v>PC</v>
          </cell>
          <cell r="E17260">
            <v>7710</v>
          </cell>
          <cell r="F17260">
            <v>42443</v>
          </cell>
          <cell r="G17260">
            <v>1218.75</v>
          </cell>
          <cell r="H17260">
            <v>0</v>
          </cell>
          <cell r="I17260" t="str">
            <v>150,00</v>
          </cell>
          <cell r="J17260" t="str">
            <v>5480003582</v>
          </cell>
        </row>
        <row r="17261">
          <cell r="A17261" t="str">
            <v>5480003583</v>
          </cell>
          <cell r="B17261" t="str">
            <v>ÖLFLEX CONNECT BL 6FX5002-5CS41 6,5m</v>
          </cell>
          <cell r="C17261" t="str">
            <v>A27 0000 128000V00</v>
          </cell>
          <cell r="D17261" t="str">
            <v>PC</v>
          </cell>
          <cell r="E17261">
            <v>7790</v>
          </cell>
          <cell r="F17261">
            <v>42443</v>
          </cell>
          <cell r="G17261">
            <v>1316.25</v>
          </cell>
          <cell r="H17261">
            <v>0</v>
          </cell>
          <cell r="I17261" t="str">
            <v>150,00</v>
          </cell>
          <cell r="J17261" t="str">
            <v>5480003583</v>
          </cell>
        </row>
        <row r="17262">
          <cell r="A17262" t="str">
            <v>5480003584</v>
          </cell>
          <cell r="B17262" t="str">
            <v>ÖLFLEX CONNECT BL 6FX5002-5CS41 7m</v>
          </cell>
          <cell r="C17262" t="str">
            <v>A27 0000 128000V00</v>
          </cell>
          <cell r="D17262" t="str">
            <v>PC</v>
          </cell>
          <cell r="E17262">
            <v>7870</v>
          </cell>
          <cell r="F17262">
            <v>42443</v>
          </cell>
          <cell r="G17262">
            <v>1413.75</v>
          </cell>
          <cell r="H17262">
            <v>0</v>
          </cell>
          <cell r="I17262" t="str">
            <v>150,00</v>
          </cell>
          <cell r="J17262" t="str">
            <v>5480003584</v>
          </cell>
        </row>
        <row r="17263">
          <cell r="A17263" t="str">
            <v>5480003585</v>
          </cell>
          <cell r="B17263" t="str">
            <v>ÖLFLEX CONNECT BL 6FX5002-5CS41 7,5m</v>
          </cell>
          <cell r="C17263" t="str">
            <v>A27 0000 128000V00</v>
          </cell>
          <cell r="D17263" t="str">
            <v>PC</v>
          </cell>
          <cell r="E17263">
            <v>7950</v>
          </cell>
          <cell r="F17263">
            <v>42443</v>
          </cell>
          <cell r="G17263">
            <v>1511.25</v>
          </cell>
          <cell r="H17263">
            <v>0</v>
          </cell>
          <cell r="I17263" t="str">
            <v>150,00</v>
          </cell>
          <cell r="J17263" t="str">
            <v>5480003585</v>
          </cell>
        </row>
        <row r="17264">
          <cell r="A17264" t="str">
            <v>5480003586</v>
          </cell>
          <cell r="B17264" t="str">
            <v>ÖLFLEX CONNECT BL 6FX5002-5CS41 8m</v>
          </cell>
          <cell r="C17264" t="str">
            <v>A27 0000 128000V00</v>
          </cell>
          <cell r="D17264" t="str">
            <v>PC</v>
          </cell>
          <cell r="E17264">
            <v>8030</v>
          </cell>
          <cell r="F17264">
            <v>42443</v>
          </cell>
          <cell r="G17264">
            <v>1608.75</v>
          </cell>
          <cell r="H17264">
            <v>0</v>
          </cell>
          <cell r="I17264" t="str">
            <v>150,00</v>
          </cell>
          <cell r="J17264" t="str">
            <v>5480003586</v>
          </cell>
        </row>
        <row r="17265">
          <cell r="A17265" t="str">
            <v>5480003587</v>
          </cell>
          <cell r="B17265" t="str">
            <v>ÖLFLEX CONNECT BL 6FX5002-5CS41 8,5m</v>
          </cell>
          <cell r="C17265" t="str">
            <v>A27 0000 128000V00</v>
          </cell>
          <cell r="D17265" t="str">
            <v>PC</v>
          </cell>
          <cell r="E17265">
            <v>8110</v>
          </cell>
          <cell r="F17265">
            <v>42443</v>
          </cell>
          <cell r="G17265">
            <v>1706.25</v>
          </cell>
          <cell r="H17265">
            <v>0</v>
          </cell>
          <cell r="I17265" t="str">
            <v>150,00</v>
          </cell>
          <cell r="J17265" t="str">
            <v>5480003587</v>
          </cell>
        </row>
        <row r="17266">
          <cell r="A17266" t="str">
            <v>5480003588</v>
          </cell>
          <cell r="B17266" t="str">
            <v>ÖLFLEX CONNECT BL 6FX5002-5CS41 9m</v>
          </cell>
          <cell r="C17266" t="str">
            <v>A27 0000 128000V00</v>
          </cell>
          <cell r="D17266" t="str">
            <v>PC</v>
          </cell>
          <cell r="E17266">
            <v>8190</v>
          </cell>
          <cell r="F17266">
            <v>42443</v>
          </cell>
          <cell r="G17266">
            <v>1803.75</v>
          </cell>
          <cell r="H17266">
            <v>0</v>
          </cell>
          <cell r="I17266" t="str">
            <v>150,00</v>
          </cell>
          <cell r="J17266" t="str">
            <v>5480003588</v>
          </cell>
        </row>
        <row r="17267">
          <cell r="A17267" t="str">
            <v>5480003589</v>
          </cell>
          <cell r="B17267" t="str">
            <v>ÖLFLEX CONNECT BL 6FX5002-5CS41 9,5m</v>
          </cell>
          <cell r="C17267" t="str">
            <v>A27 0000 128000V00</v>
          </cell>
          <cell r="D17267" t="str">
            <v>PC</v>
          </cell>
          <cell r="E17267">
            <v>8270</v>
          </cell>
          <cell r="F17267">
            <v>42443</v>
          </cell>
          <cell r="G17267">
            <v>1901.25</v>
          </cell>
          <cell r="H17267">
            <v>0</v>
          </cell>
          <cell r="I17267" t="str">
            <v>150,00</v>
          </cell>
          <cell r="J17267" t="str">
            <v>5480003589</v>
          </cell>
        </row>
        <row r="17268">
          <cell r="A17268" t="str">
            <v>5480003590</v>
          </cell>
          <cell r="B17268" t="str">
            <v>ÖLFLEX CONNECT BL 6FX5002-5CS41 10m</v>
          </cell>
          <cell r="C17268" t="str">
            <v>A27 0000 128000V00</v>
          </cell>
          <cell r="D17268" t="str">
            <v>PC</v>
          </cell>
          <cell r="E17268">
            <v>8350</v>
          </cell>
          <cell r="F17268">
            <v>42443</v>
          </cell>
          <cell r="G17268">
            <v>1998.75</v>
          </cell>
          <cell r="H17268">
            <v>0</v>
          </cell>
          <cell r="I17268" t="str">
            <v>150,00</v>
          </cell>
          <cell r="J17268" t="str">
            <v>5480003590</v>
          </cell>
        </row>
        <row r="17269">
          <cell r="A17269" t="str">
            <v>5480003591</v>
          </cell>
          <cell r="B17269" t="str">
            <v>ÖLFLEX CONNECT BL 6FX5002-5CS41 10,5m</v>
          </cell>
          <cell r="C17269" t="str">
            <v>A27 0000 128000V00</v>
          </cell>
          <cell r="D17269" t="str">
            <v>PC</v>
          </cell>
          <cell r="E17269">
            <v>8430</v>
          </cell>
          <cell r="F17269">
            <v>42443</v>
          </cell>
          <cell r="G17269">
            <v>2096.25</v>
          </cell>
          <cell r="H17269">
            <v>0</v>
          </cell>
          <cell r="I17269" t="str">
            <v>150,00</v>
          </cell>
          <cell r="J17269" t="str">
            <v>5480003591</v>
          </cell>
        </row>
        <row r="17270">
          <cell r="A17270" t="str">
            <v>5480003592</v>
          </cell>
          <cell r="B17270" t="str">
            <v>ÖLFLEX CONNECT BL 6FX5002-5CS41 11m</v>
          </cell>
          <cell r="C17270" t="str">
            <v>A27 0000 128000V00</v>
          </cell>
          <cell r="D17270" t="str">
            <v>PC</v>
          </cell>
          <cell r="E17270">
            <v>8510</v>
          </cell>
          <cell r="F17270">
            <v>42443</v>
          </cell>
          <cell r="G17270">
            <v>2193.75</v>
          </cell>
          <cell r="H17270">
            <v>0</v>
          </cell>
          <cell r="I17270" t="str">
            <v>150,00</v>
          </cell>
          <cell r="J17270" t="str">
            <v>5480003592</v>
          </cell>
        </row>
        <row r="17271">
          <cell r="A17271" t="str">
            <v>5480003593</v>
          </cell>
          <cell r="B17271" t="str">
            <v>ÖLFLEX CONNECT BL 6FX5002-5CS41 11,5m</v>
          </cell>
          <cell r="C17271" t="str">
            <v>A27 0000 128000V00</v>
          </cell>
          <cell r="D17271" t="str">
            <v>PC</v>
          </cell>
          <cell r="E17271">
            <v>8590</v>
          </cell>
          <cell r="F17271">
            <v>42443</v>
          </cell>
          <cell r="G17271">
            <v>2291.25</v>
          </cell>
          <cell r="H17271">
            <v>0</v>
          </cell>
          <cell r="I17271" t="str">
            <v>150,00</v>
          </cell>
          <cell r="J17271" t="str">
            <v>5480003593</v>
          </cell>
        </row>
        <row r="17272">
          <cell r="A17272" t="str">
            <v>5480003594</v>
          </cell>
          <cell r="B17272" t="str">
            <v>ÖLFLEX CONNECT BL 6FX5002-5CS41 12m</v>
          </cell>
          <cell r="C17272" t="str">
            <v>A27 0000 128000V00</v>
          </cell>
          <cell r="D17272" t="str">
            <v>PC</v>
          </cell>
          <cell r="E17272">
            <v>8670</v>
          </cell>
          <cell r="F17272">
            <v>42443</v>
          </cell>
          <cell r="G17272">
            <v>2388.75</v>
          </cell>
          <cell r="H17272">
            <v>0</v>
          </cell>
          <cell r="I17272" t="str">
            <v>150,00</v>
          </cell>
          <cell r="J17272" t="str">
            <v>5480003594</v>
          </cell>
        </row>
        <row r="17273">
          <cell r="A17273" t="str">
            <v>5480003595</v>
          </cell>
          <cell r="B17273" t="str">
            <v>ÖLFLEX CONNECT BL 6FX5002-5CS41 12,5m</v>
          </cell>
          <cell r="C17273" t="str">
            <v>A27 0000 128000V00</v>
          </cell>
          <cell r="D17273" t="str">
            <v>PC</v>
          </cell>
          <cell r="E17273">
            <v>8750</v>
          </cell>
          <cell r="F17273">
            <v>42443</v>
          </cell>
          <cell r="G17273">
            <v>2486.25</v>
          </cell>
          <cell r="H17273">
            <v>0</v>
          </cell>
          <cell r="I17273" t="str">
            <v>150,00</v>
          </cell>
          <cell r="J17273" t="str">
            <v>5480003595</v>
          </cell>
        </row>
        <row r="17274">
          <cell r="A17274" t="str">
            <v>5480003596</v>
          </cell>
          <cell r="B17274" t="str">
            <v>ÖLFLEX CONNECT BL 6FX5002-5CS41 13m</v>
          </cell>
          <cell r="C17274" t="str">
            <v>A27 0000 128000V00</v>
          </cell>
          <cell r="D17274" t="str">
            <v>PC</v>
          </cell>
          <cell r="E17274">
            <v>8830</v>
          </cell>
          <cell r="F17274">
            <v>42443</v>
          </cell>
          <cell r="G17274">
            <v>2583.75</v>
          </cell>
          <cell r="H17274">
            <v>0</v>
          </cell>
          <cell r="I17274" t="str">
            <v>150,00</v>
          </cell>
          <cell r="J17274" t="str">
            <v>5480003596</v>
          </cell>
        </row>
        <row r="17275">
          <cell r="A17275" t="str">
            <v>5480003597</v>
          </cell>
          <cell r="B17275" t="str">
            <v>ÖLFLEX CONNECT BL 6FX5002-5CS41 13,5m</v>
          </cell>
          <cell r="C17275" t="str">
            <v>A27 0000 128000V00</v>
          </cell>
          <cell r="D17275" t="str">
            <v>PC</v>
          </cell>
          <cell r="E17275">
            <v>8910</v>
          </cell>
          <cell r="F17275">
            <v>42443</v>
          </cell>
          <cell r="G17275">
            <v>2681.25</v>
          </cell>
          <cell r="H17275">
            <v>0</v>
          </cell>
          <cell r="I17275" t="str">
            <v>150,00</v>
          </cell>
          <cell r="J17275" t="str">
            <v>5480003597</v>
          </cell>
        </row>
        <row r="17276">
          <cell r="A17276" t="str">
            <v>5480003598</v>
          </cell>
          <cell r="B17276" t="str">
            <v>ÖLFLEX CONNECT BL 6FX5002-5CS41 14m</v>
          </cell>
          <cell r="C17276" t="str">
            <v>A27 0000 128000V00</v>
          </cell>
          <cell r="D17276" t="str">
            <v>PC</v>
          </cell>
          <cell r="E17276">
            <v>8990</v>
          </cell>
          <cell r="F17276">
            <v>42443</v>
          </cell>
          <cell r="G17276">
            <v>2778.75</v>
          </cell>
          <cell r="H17276">
            <v>0</v>
          </cell>
          <cell r="I17276" t="str">
            <v>150,00</v>
          </cell>
          <cell r="J17276" t="str">
            <v>5480003598</v>
          </cell>
        </row>
        <row r="17277">
          <cell r="A17277" t="str">
            <v>5480003599</v>
          </cell>
          <cell r="B17277" t="str">
            <v>ÖLFLEX CONNECT BL 6FX5002-5CS41 14,5m</v>
          </cell>
          <cell r="C17277" t="str">
            <v>A27 0000 128000V00</v>
          </cell>
          <cell r="D17277" t="str">
            <v>PC</v>
          </cell>
          <cell r="E17277">
            <v>9070</v>
          </cell>
          <cell r="F17277">
            <v>42443</v>
          </cell>
          <cell r="G17277">
            <v>2876.25</v>
          </cell>
          <cell r="H17277">
            <v>0</v>
          </cell>
          <cell r="I17277" t="str">
            <v>150,00</v>
          </cell>
          <cell r="J17277" t="str">
            <v>5480003599</v>
          </cell>
        </row>
        <row r="17278">
          <cell r="A17278" t="str">
            <v>5480003600</v>
          </cell>
          <cell r="B17278" t="str">
            <v>ÖLFLEX CONNECT BL 6FX5002-5CS41 15m</v>
          </cell>
          <cell r="C17278" t="str">
            <v>A27 0000 128000V00</v>
          </cell>
          <cell r="D17278" t="str">
            <v>PC</v>
          </cell>
          <cell r="E17278">
            <v>9150</v>
          </cell>
          <cell r="F17278">
            <v>42443</v>
          </cell>
          <cell r="G17278">
            <v>2973.75</v>
          </cell>
          <cell r="H17278">
            <v>0</v>
          </cell>
          <cell r="I17278" t="str">
            <v>150,00</v>
          </cell>
          <cell r="J17278" t="str">
            <v>5480003600</v>
          </cell>
        </row>
        <row r="17279">
          <cell r="A17279" t="str">
            <v>5480003601</v>
          </cell>
          <cell r="B17279" t="str">
            <v>ÖLFLEX CONNECT BL 6FX5002-5CS51 3m</v>
          </cell>
          <cell r="C17279" t="str">
            <v>A27 0000 128000V00</v>
          </cell>
          <cell r="D17279" t="str">
            <v>PC</v>
          </cell>
          <cell r="E17279">
            <v>7290</v>
          </cell>
          <cell r="F17279">
            <v>42443</v>
          </cell>
          <cell r="G17279">
            <v>910</v>
          </cell>
          <cell r="H17279">
            <v>0</v>
          </cell>
          <cell r="I17279" t="str">
            <v>150,00</v>
          </cell>
          <cell r="J17279" t="str">
            <v>5480003601</v>
          </cell>
        </row>
        <row r="17280">
          <cell r="A17280" t="str">
            <v>5480003602</v>
          </cell>
          <cell r="B17280" t="str">
            <v>ÖLFLEX CONNECT BL 6FX5002-5CS51 3,5m</v>
          </cell>
          <cell r="C17280" t="str">
            <v>A27 0000 128000V00</v>
          </cell>
          <cell r="D17280" t="str">
            <v>PC</v>
          </cell>
          <cell r="E17280">
            <v>7400</v>
          </cell>
          <cell r="F17280">
            <v>42443</v>
          </cell>
          <cell r="G17280">
            <v>1050</v>
          </cell>
          <cell r="H17280">
            <v>0</v>
          </cell>
          <cell r="I17280" t="str">
            <v>150,00</v>
          </cell>
          <cell r="J17280" t="str">
            <v>5480003602</v>
          </cell>
        </row>
        <row r="17281">
          <cell r="A17281" t="str">
            <v>5480003603</v>
          </cell>
          <cell r="B17281" t="str">
            <v>ÖLFLEX CONNECT BL 6FX5002-5CS51 4m</v>
          </cell>
          <cell r="C17281" t="str">
            <v>A27 0000 128000V00</v>
          </cell>
          <cell r="D17281" t="str">
            <v>PC</v>
          </cell>
          <cell r="E17281">
            <v>7500</v>
          </cell>
          <cell r="F17281">
            <v>42443</v>
          </cell>
          <cell r="G17281">
            <v>1190</v>
          </cell>
          <cell r="H17281">
            <v>0</v>
          </cell>
          <cell r="I17281" t="str">
            <v>150,00</v>
          </cell>
          <cell r="J17281" t="str">
            <v>5480003603</v>
          </cell>
        </row>
        <row r="17282">
          <cell r="A17282" t="str">
            <v>5480003604</v>
          </cell>
          <cell r="B17282" t="str">
            <v>ÖLFLEX CONNECT BL 6FX5002-5CS51 4,5m</v>
          </cell>
          <cell r="C17282" t="str">
            <v>A27 0000 128000V00</v>
          </cell>
          <cell r="D17282" t="str">
            <v>PC</v>
          </cell>
          <cell r="E17282">
            <v>7600</v>
          </cell>
          <cell r="F17282">
            <v>42443</v>
          </cell>
          <cell r="G17282">
            <v>1330</v>
          </cell>
          <cell r="H17282">
            <v>0</v>
          </cell>
          <cell r="I17282" t="str">
            <v>150,00</v>
          </cell>
          <cell r="J17282" t="str">
            <v>5480003604</v>
          </cell>
        </row>
        <row r="17283">
          <cell r="A17283" t="str">
            <v>5480003605</v>
          </cell>
          <cell r="B17283" t="str">
            <v>ÖLFLEX CONNECT BL 6FX5002-5CS51 5m</v>
          </cell>
          <cell r="C17283" t="str">
            <v>A27 0000 128000V00</v>
          </cell>
          <cell r="D17283" t="str">
            <v>PC</v>
          </cell>
          <cell r="E17283">
            <v>7710</v>
          </cell>
          <cell r="F17283">
            <v>42443</v>
          </cell>
          <cell r="G17283">
            <v>1470</v>
          </cell>
          <cell r="H17283">
            <v>0</v>
          </cell>
          <cell r="I17283" t="str">
            <v>150,00</v>
          </cell>
          <cell r="J17283" t="str">
            <v>5480003605</v>
          </cell>
        </row>
        <row r="17284">
          <cell r="A17284" t="str">
            <v>5480003606</v>
          </cell>
          <cell r="B17284" t="str">
            <v>ÖLFLEX CONNECT BL 6FX5002-5CS51 5,5m</v>
          </cell>
          <cell r="C17284" t="str">
            <v>A27 0000 128000V00</v>
          </cell>
          <cell r="D17284" t="str">
            <v>PC</v>
          </cell>
          <cell r="E17284">
            <v>7810</v>
          </cell>
          <cell r="F17284">
            <v>42443</v>
          </cell>
          <cell r="G17284">
            <v>1610</v>
          </cell>
          <cell r="H17284">
            <v>0</v>
          </cell>
          <cell r="I17284" t="str">
            <v>150,00</v>
          </cell>
          <cell r="J17284" t="str">
            <v>5480003606</v>
          </cell>
        </row>
        <row r="17285">
          <cell r="A17285" t="str">
            <v>5480003607</v>
          </cell>
          <cell r="B17285" t="str">
            <v>ÖLFLEX CONNECT BL 6FX5002-5CS51 6m</v>
          </cell>
          <cell r="C17285" t="str">
            <v>A27 0000 128000V00</v>
          </cell>
          <cell r="D17285" t="str">
            <v>PC</v>
          </cell>
          <cell r="E17285">
            <v>7920</v>
          </cell>
          <cell r="F17285">
            <v>42443</v>
          </cell>
          <cell r="G17285">
            <v>1750</v>
          </cell>
          <cell r="H17285">
            <v>0</v>
          </cell>
          <cell r="I17285" t="str">
            <v>150,00</v>
          </cell>
          <cell r="J17285" t="str">
            <v>5480003607</v>
          </cell>
        </row>
        <row r="17286">
          <cell r="A17286" t="str">
            <v>5480003608</v>
          </cell>
          <cell r="B17286" t="str">
            <v>ÖLFLEX CONNECT BL 6FX5002-5CS51 6,5m</v>
          </cell>
          <cell r="C17286" t="str">
            <v>A27 0000 128000V00</v>
          </cell>
          <cell r="D17286" t="str">
            <v>PC</v>
          </cell>
          <cell r="E17286">
            <v>8020</v>
          </cell>
          <cell r="F17286">
            <v>42443</v>
          </cell>
          <cell r="G17286">
            <v>1890</v>
          </cell>
          <cell r="H17286">
            <v>0</v>
          </cell>
          <cell r="I17286" t="str">
            <v>150,00</v>
          </cell>
          <cell r="J17286" t="str">
            <v>5480003608</v>
          </cell>
        </row>
        <row r="17287">
          <cell r="A17287" t="str">
            <v>5480003609</v>
          </cell>
          <cell r="B17287" t="str">
            <v>ÖLFLEX CONNECT BL 6FX5002-5CS51 7m</v>
          </cell>
          <cell r="C17287" t="str">
            <v>A27 0000 128000V00</v>
          </cell>
          <cell r="D17287" t="str">
            <v>PC</v>
          </cell>
          <cell r="E17287">
            <v>8120</v>
          </cell>
          <cell r="F17287">
            <v>42443</v>
          </cell>
          <cell r="G17287">
            <v>2030</v>
          </cell>
          <cell r="H17287">
            <v>0</v>
          </cell>
          <cell r="I17287" t="str">
            <v>150,00</v>
          </cell>
          <cell r="J17287" t="str">
            <v>5480003609</v>
          </cell>
        </row>
        <row r="17288">
          <cell r="A17288" t="str">
            <v>5480003610</v>
          </cell>
          <cell r="B17288" t="str">
            <v>ÖLFLEX CONNECT BL 6FX5002-5CS51 7,5m</v>
          </cell>
          <cell r="C17288" t="str">
            <v>A27 0000 128000V00</v>
          </cell>
          <cell r="D17288" t="str">
            <v>PC</v>
          </cell>
          <cell r="E17288">
            <v>8230</v>
          </cell>
          <cell r="F17288">
            <v>42443</v>
          </cell>
          <cell r="G17288">
            <v>2170</v>
          </cell>
          <cell r="H17288">
            <v>0</v>
          </cell>
          <cell r="I17288" t="str">
            <v>150,00</v>
          </cell>
          <cell r="J17288" t="str">
            <v>5480003610</v>
          </cell>
        </row>
        <row r="17289">
          <cell r="A17289" t="str">
            <v>5480003611</v>
          </cell>
          <cell r="B17289" t="str">
            <v>ÖLFLEX CONNECT BL 6FX5002-5CS51 8m</v>
          </cell>
          <cell r="C17289" t="str">
            <v>A27 0000 128000V00</v>
          </cell>
          <cell r="D17289" t="str">
            <v>PC</v>
          </cell>
          <cell r="E17289">
            <v>8330</v>
          </cell>
          <cell r="F17289">
            <v>42443</v>
          </cell>
          <cell r="G17289">
            <v>2310</v>
          </cell>
          <cell r="H17289">
            <v>0</v>
          </cell>
          <cell r="I17289" t="str">
            <v>150,00</v>
          </cell>
          <cell r="J17289" t="str">
            <v>5480003611</v>
          </cell>
        </row>
        <row r="17290">
          <cell r="A17290" t="str">
            <v>5480003612</v>
          </cell>
          <cell r="B17290" t="str">
            <v>ÖLFLEX CONNECT BL 6FX5002-5CS51 8,5m</v>
          </cell>
          <cell r="C17290" t="str">
            <v>A27 0000 128000V00</v>
          </cell>
          <cell r="D17290" t="str">
            <v>PC</v>
          </cell>
          <cell r="E17290">
            <v>8440</v>
          </cell>
          <cell r="F17290">
            <v>42443</v>
          </cell>
          <cell r="G17290">
            <v>2450</v>
          </cell>
          <cell r="H17290">
            <v>0</v>
          </cell>
          <cell r="I17290" t="str">
            <v>150,00</v>
          </cell>
          <cell r="J17290" t="str">
            <v>5480003612</v>
          </cell>
        </row>
        <row r="17291">
          <cell r="A17291" t="str">
            <v>5480003613</v>
          </cell>
          <cell r="B17291" t="str">
            <v>ÖLFLEX CONNECT BL 6FX5002-5CS51 9m</v>
          </cell>
          <cell r="C17291" t="str">
            <v>A27 0000 128000V00</v>
          </cell>
          <cell r="D17291" t="str">
            <v>PC</v>
          </cell>
          <cell r="E17291">
            <v>8540</v>
          </cell>
          <cell r="F17291">
            <v>42443</v>
          </cell>
          <cell r="G17291">
            <v>2590</v>
          </cell>
          <cell r="H17291">
            <v>0</v>
          </cell>
          <cell r="I17291" t="str">
            <v>150,00</v>
          </cell>
          <cell r="J17291" t="str">
            <v>5480003613</v>
          </cell>
        </row>
        <row r="17292">
          <cell r="A17292" t="str">
            <v>5480003614</v>
          </cell>
          <cell r="B17292" t="str">
            <v>ÖLFLEX CONNECT BL 6FX5002-5CS51 9,5m</v>
          </cell>
          <cell r="C17292" t="str">
            <v>A27 0000 128000V00</v>
          </cell>
          <cell r="D17292" t="str">
            <v>PC</v>
          </cell>
          <cell r="E17292">
            <v>8640</v>
          </cell>
          <cell r="F17292">
            <v>42443</v>
          </cell>
          <cell r="G17292">
            <v>2730</v>
          </cell>
          <cell r="H17292">
            <v>0</v>
          </cell>
          <cell r="I17292" t="str">
            <v>150,00</v>
          </cell>
          <cell r="J17292" t="str">
            <v>5480003614</v>
          </cell>
        </row>
        <row r="17293">
          <cell r="A17293" t="str">
            <v>5480003615</v>
          </cell>
          <cell r="B17293" t="str">
            <v>ÖLFLEX CONNECT BL 6FX5002-5CS51 10m</v>
          </cell>
          <cell r="C17293" t="str">
            <v>A27 0000 128000V00</v>
          </cell>
          <cell r="D17293" t="str">
            <v>PC</v>
          </cell>
          <cell r="E17293">
            <v>8750</v>
          </cell>
          <cell r="F17293">
            <v>42443</v>
          </cell>
          <cell r="G17293">
            <v>2870</v>
          </cell>
          <cell r="H17293">
            <v>0</v>
          </cell>
          <cell r="I17293" t="str">
            <v>150,00</v>
          </cell>
          <cell r="J17293" t="str">
            <v>5480003615</v>
          </cell>
        </row>
        <row r="17294">
          <cell r="A17294" t="str">
            <v>5480003616</v>
          </cell>
          <cell r="B17294" t="str">
            <v>ÖLFLEX CONNECT BL 6FX5002-5CS51 10,5m</v>
          </cell>
          <cell r="C17294" t="str">
            <v>A27 0000 128000V00</v>
          </cell>
          <cell r="D17294" t="str">
            <v>PC</v>
          </cell>
          <cell r="E17294">
            <v>8850</v>
          </cell>
          <cell r="F17294">
            <v>42443</v>
          </cell>
          <cell r="G17294">
            <v>3010</v>
          </cell>
          <cell r="H17294">
            <v>0</v>
          </cell>
          <cell r="I17294" t="str">
            <v>150,00</v>
          </cell>
          <cell r="J17294" t="str">
            <v>5480003616</v>
          </cell>
        </row>
        <row r="17295">
          <cell r="A17295" t="str">
            <v>5480003617</v>
          </cell>
          <cell r="B17295" t="str">
            <v>ÖLFLEX CONNECT BL 6FX5002-5CS51 11m</v>
          </cell>
          <cell r="C17295" t="str">
            <v>A27 0000 128000V00</v>
          </cell>
          <cell r="D17295" t="str">
            <v>PC</v>
          </cell>
          <cell r="E17295">
            <v>8960</v>
          </cell>
          <cell r="F17295">
            <v>42443</v>
          </cell>
          <cell r="G17295">
            <v>3150</v>
          </cell>
          <cell r="H17295">
            <v>0</v>
          </cell>
          <cell r="I17295" t="str">
            <v>150,00</v>
          </cell>
          <cell r="J17295" t="str">
            <v>5480003617</v>
          </cell>
        </row>
        <row r="17296">
          <cell r="A17296" t="str">
            <v>5480003618</v>
          </cell>
          <cell r="B17296" t="str">
            <v>ÖLFLEX CONNECT BL 6FX5002-5CS51 11,5m</v>
          </cell>
          <cell r="C17296" t="str">
            <v>A27 0000 128000V00</v>
          </cell>
          <cell r="D17296" t="str">
            <v>PC</v>
          </cell>
          <cell r="E17296">
            <v>9060</v>
          </cell>
          <cell r="F17296">
            <v>42443</v>
          </cell>
          <cell r="G17296">
            <v>3290</v>
          </cell>
          <cell r="H17296">
            <v>0</v>
          </cell>
          <cell r="I17296" t="str">
            <v>150,00</v>
          </cell>
          <cell r="J17296" t="str">
            <v>5480003618</v>
          </cell>
        </row>
        <row r="17297">
          <cell r="A17297" t="str">
            <v>5480003619</v>
          </cell>
          <cell r="B17297" t="str">
            <v>ÖLFLEX CONNECT BL 6FX5002-5CS51 12m</v>
          </cell>
          <cell r="C17297" t="str">
            <v>A27 0000 128000V00</v>
          </cell>
          <cell r="D17297" t="str">
            <v>PC</v>
          </cell>
          <cell r="E17297">
            <v>9160</v>
          </cell>
          <cell r="F17297">
            <v>42443</v>
          </cell>
          <cell r="G17297">
            <v>3430</v>
          </cell>
          <cell r="H17297">
            <v>0</v>
          </cell>
          <cell r="I17297" t="str">
            <v>150,00</v>
          </cell>
          <cell r="J17297" t="str">
            <v>5480003619</v>
          </cell>
        </row>
        <row r="17298">
          <cell r="A17298" t="str">
            <v>5480003620</v>
          </cell>
          <cell r="B17298" t="str">
            <v>ÖLFLEX CONNECT BL 6FX5002-5CS51 12,5m</v>
          </cell>
          <cell r="C17298" t="str">
            <v>A27 0000 128000V00</v>
          </cell>
          <cell r="D17298" t="str">
            <v>PC</v>
          </cell>
          <cell r="E17298">
            <v>9270</v>
          </cell>
          <cell r="F17298">
            <v>42443</v>
          </cell>
          <cell r="G17298">
            <v>3570</v>
          </cell>
          <cell r="H17298">
            <v>0</v>
          </cell>
          <cell r="I17298" t="str">
            <v>150,00</v>
          </cell>
          <cell r="J17298" t="str">
            <v>5480003620</v>
          </cell>
        </row>
        <row r="17299">
          <cell r="A17299" t="str">
            <v>5480003621</v>
          </cell>
          <cell r="B17299" t="str">
            <v>ÖLFLEX CONNECT BL 6FX5002-5CS51 13m</v>
          </cell>
          <cell r="C17299" t="str">
            <v>A27 0000 128000V00</v>
          </cell>
          <cell r="D17299" t="str">
            <v>PC</v>
          </cell>
          <cell r="E17299">
            <v>9370</v>
          </cell>
          <cell r="F17299">
            <v>42443</v>
          </cell>
          <cell r="G17299">
            <v>3710</v>
          </cell>
          <cell r="H17299">
            <v>0</v>
          </cell>
          <cell r="I17299" t="str">
            <v>150,00</v>
          </cell>
          <cell r="J17299" t="str">
            <v>5480003621</v>
          </cell>
        </row>
        <row r="17300">
          <cell r="A17300" t="str">
            <v>5480003622</v>
          </cell>
          <cell r="B17300" t="str">
            <v>ÖLFLEX CONNECT BL 6FX5002-5CS51 13,5m</v>
          </cell>
          <cell r="C17300" t="str">
            <v>A27 0000 128000V00</v>
          </cell>
          <cell r="D17300" t="str">
            <v>PC</v>
          </cell>
          <cell r="E17300">
            <v>9480</v>
          </cell>
          <cell r="F17300">
            <v>42443</v>
          </cell>
          <cell r="G17300">
            <v>3850</v>
          </cell>
          <cell r="H17300">
            <v>0</v>
          </cell>
          <cell r="I17300" t="str">
            <v>150,00</v>
          </cell>
          <cell r="J17300" t="str">
            <v>5480003622</v>
          </cell>
        </row>
        <row r="17301">
          <cell r="A17301" t="str">
            <v>5480003623</v>
          </cell>
          <cell r="B17301" t="str">
            <v>ÖLFLEX CONNECT BL 6FX5002-5CS51 14m</v>
          </cell>
          <cell r="C17301" t="str">
            <v>A27 0000 128000V00</v>
          </cell>
          <cell r="D17301" t="str">
            <v>PC</v>
          </cell>
          <cell r="E17301">
            <v>9580</v>
          </cell>
          <cell r="F17301">
            <v>42443</v>
          </cell>
          <cell r="G17301">
            <v>3990</v>
          </cell>
          <cell r="H17301">
            <v>0</v>
          </cell>
          <cell r="I17301" t="str">
            <v>150,00</v>
          </cell>
          <cell r="J17301" t="str">
            <v>5480003623</v>
          </cell>
        </row>
        <row r="17302">
          <cell r="A17302" t="str">
            <v>5480003624</v>
          </cell>
          <cell r="B17302" t="str">
            <v>ÖLFLEX CONNECT BL 6FX5002-5CS51 14,5m</v>
          </cell>
          <cell r="C17302" t="str">
            <v>A27 0000 128000V00</v>
          </cell>
          <cell r="D17302" t="str">
            <v>PC</v>
          </cell>
          <cell r="E17302">
            <v>9680</v>
          </cell>
          <cell r="F17302">
            <v>42443</v>
          </cell>
          <cell r="G17302">
            <v>4130</v>
          </cell>
          <cell r="H17302">
            <v>0</v>
          </cell>
          <cell r="I17302" t="str">
            <v>150,00</v>
          </cell>
          <cell r="J17302" t="str">
            <v>5480003624</v>
          </cell>
        </row>
        <row r="17303">
          <cell r="A17303" t="str">
            <v>5480003625</v>
          </cell>
          <cell r="B17303" t="str">
            <v>ÖLFLEX CONNECT BL 6FX5002-5CS51 15m</v>
          </cell>
          <cell r="C17303" t="str">
            <v>A27 0000 128000V00</v>
          </cell>
          <cell r="D17303" t="str">
            <v>PC</v>
          </cell>
          <cell r="E17303">
            <v>9790</v>
          </cell>
          <cell r="F17303">
            <v>42443</v>
          </cell>
          <cell r="G17303">
            <v>4270</v>
          </cell>
          <cell r="H17303">
            <v>0</v>
          </cell>
          <cell r="I17303" t="str">
            <v>150,00</v>
          </cell>
          <cell r="J17303" t="str">
            <v>5480003625</v>
          </cell>
        </row>
        <row r="17304">
          <cell r="A17304" t="str">
            <v>5480003626</v>
          </cell>
          <cell r="B17304" t="str">
            <v>ÖLFLEX CONNECT BL 6FX5002-5CS54 3m</v>
          </cell>
          <cell r="C17304" t="str">
            <v>A27 0000 128000V00</v>
          </cell>
          <cell r="D17304" t="str">
            <v>PC</v>
          </cell>
          <cell r="E17304">
            <v>6540</v>
          </cell>
          <cell r="F17304">
            <v>42443</v>
          </cell>
          <cell r="G17304">
            <v>924</v>
          </cell>
          <cell r="H17304">
            <v>0</v>
          </cell>
          <cell r="I17304" t="str">
            <v>150,00</v>
          </cell>
          <cell r="J17304" t="str">
            <v>5480003626</v>
          </cell>
        </row>
        <row r="17305">
          <cell r="A17305" t="str">
            <v>5480003627</v>
          </cell>
          <cell r="B17305" t="str">
            <v>ÖLFLEX CONNECT BL 6FX5002-5CS54 3,5m</v>
          </cell>
          <cell r="C17305" t="str">
            <v>A27 0000 128000V00</v>
          </cell>
          <cell r="D17305" t="str">
            <v>PC</v>
          </cell>
          <cell r="E17305">
            <v>6640</v>
          </cell>
          <cell r="F17305">
            <v>42443</v>
          </cell>
          <cell r="G17305">
            <v>1064</v>
          </cell>
          <cell r="H17305">
            <v>0</v>
          </cell>
          <cell r="I17305" t="str">
            <v>150,00</v>
          </cell>
          <cell r="J17305" t="str">
            <v>5480003627</v>
          </cell>
        </row>
        <row r="17306">
          <cell r="A17306" t="str">
            <v>5480003628</v>
          </cell>
          <cell r="B17306" t="str">
            <v>ÖLFLEX CONNECT BL 6FX5002-5CS54 4m</v>
          </cell>
          <cell r="C17306" t="str">
            <v>A27 0000 128000V00</v>
          </cell>
          <cell r="D17306" t="str">
            <v>PC</v>
          </cell>
          <cell r="E17306">
            <v>6740</v>
          </cell>
          <cell r="F17306">
            <v>42443</v>
          </cell>
          <cell r="G17306">
            <v>1204</v>
          </cell>
          <cell r="H17306">
            <v>0</v>
          </cell>
          <cell r="I17306" t="str">
            <v>150,00</v>
          </cell>
          <cell r="J17306" t="str">
            <v>5480003628</v>
          </cell>
        </row>
        <row r="17307">
          <cell r="A17307" t="str">
            <v>5480003629</v>
          </cell>
          <cell r="B17307" t="str">
            <v>ÖLFLEX CONNECT BL 6FX5002-5CS54 4,5m</v>
          </cell>
          <cell r="C17307" t="str">
            <v>A27 0000 128000V00</v>
          </cell>
          <cell r="D17307" t="str">
            <v>PC</v>
          </cell>
          <cell r="E17307">
            <v>6850</v>
          </cell>
          <cell r="F17307">
            <v>42443</v>
          </cell>
          <cell r="G17307">
            <v>1344</v>
          </cell>
          <cell r="H17307">
            <v>0</v>
          </cell>
          <cell r="I17307" t="str">
            <v>150,00</v>
          </cell>
          <cell r="J17307" t="str">
            <v>5480003629</v>
          </cell>
        </row>
        <row r="17308">
          <cell r="A17308" t="str">
            <v>5480003630</v>
          </cell>
          <cell r="B17308" t="str">
            <v>ÖLFLEX CONNECT BL 6FX5002-5CS54 5m</v>
          </cell>
          <cell r="C17308" t="str">
            <v>A27 0000 128000V00</v>
          </cell>
          <cell r="D17308" t="str">
            <v>PC</v>
          </cell>
          <cell r="E17308">
            <v>6950</v>
          </cell>
          <cell r="F17308">
            <v>42443</v>
          </cell>
          <cell r="G17308">
            <v>1484</v>
          </cell>
          <cell r="H17308">
            <v>0</v>
          </cell>
          <cell r="I17308" t="str">
            <v>150,00</v>
          </cell>
          <cell r="J17308" t="str">
            <v>5480003630</v>
          </cell>
        </row>
        <row r="17309">
          <cell r="A17309" t="str">
            <v>5480003631</v>
          </cell>
          <cell r="B17309" t="str">
            <v>ÖLFLEX CONNECT BL 6FX5002-5CS54 5,5m</v>
          </cell>
          <cell r="C17309" t="str">
            <v>A27 0000 128000V00</v>
          </cell>
          <cell r="D17309" t="str">
            <v>PC</v>
          </cell>
          <cell r="E17309">
            <v>7060</v>
          </cell>
          <cell r="F17309">
            <v>42443</v>
          </cell>
          <cell r="G17309">
            <v>1624</v>
          </cell>
          <cell r="H17309">
            <v>0</v>
          </cell>
          <cell r="I17309" t="str">
            <v>150,00</v>
          </cell>
          <cell r="J17309" t="str">
            <v>5480003631</v>
          </cell>
        </row>
        <row r="17310">
          <cell r="A17310" t="str">
            <v>5480003632</v>
          </cell>
          <cell r="B17310" t="str">
            <v>ÖLFLEX CONNECT BL 6FX5002-5CS54 6m</v>
          </cell>
          <cell r="C17310" t="str">
            <v>A27 0000 128000V00</v>
          </cell>
          <cell r="D17310" t="str">
            <v>PC</v>
          </cell>
          <cell r="E17310">
            <v>7160</v>
          </cell>
          <cell r="F17310">
            <v>42443</v>
          </cell>
          <cell r="G17310">
            <v>1764</v>
          </cell>
          <cell r="H17310">
            <v>0</v>
          </cell>
          <cell r="I17310" t="str">
            <v>150,00</v>
          </cell>
          <cell r="J17310" t="str">
            <v>5480003632</v>
          </cell>
        </row>
        <row r="17311">
          <cell r="A17311" t="str">
            <v>5480003633</v>
          </cell>
          <cell r="B17311" t="str">
            <v>ÖLFLEX CONNECT BL 6FX5002-5CS54 6,5m</v>
          </cell>
          <cell r="C17311" t="str">
            <v>A27 0000 128000V00</v>
          </cell>
          <cell r="D17311" t="str">
            <v>PC</v>
          </cell>
          <cell r="E17311">
            <v>7260</v>
          </cell>
          <cell r="F17311">
            <v>42443</v>
          </cell>
          <cell r="G17311">
            <v>1904</v>
          </cell>
          <cell r="H17311">
            <v>0</v>
          </cell>
          <cell r="I17311" t="str">
            <v>150,00</v>
          </cell>
          <cell r="J17311" t="str">
            <v>5480003633</v>
          </cell>
        </row>
        <row r="17312">
          <cell r="A17312" t="str">
            <v>5480003634</v>
          </cell>
          <cell r="B17312" t="str">
            <v>ÖLFLEX CONNECT BL 6FX5002-5CS54 7m</v>
          </cell>
          <cell r="C17312" t="str">
            <v>A27 0000 128000V00</v>
          </cell>
          <cell r="D17312" t="str">
            <v>PC</v>
          </cell>
          <cell r="E17312">
            <v>7370</v>
          </cell>
          <cell r="F17312">
            <v>42443</v>
          </cell>
          <cell r="G17312">
            <v>2044</v>
          </cell>
          <cell r="H17312">
            <v>0</v>
          </cell>
          <cell r="I17312" t="str">
            <v>150,00</v>
          </cell>
          <cell r="J17312" t="str">
            <v>5480003634</v>
          </cell>
        </row>
        <row r="17313">
          <cell r="A17313" t="str">
            <v>5480003635</v>
          </cell>
          <cell r="B17313" t="str">
            <v>ÖLFLEX CONNECT BL 6FX5002-5CS54 7,5m</v>
          </cell>
          <cell r="C17313" t="str">
            <v>A27 0000 128000V00</v>
          </cell>
          <cell r="D17313" t="str">
            <v>PC</v>
          </cell>
          <cell r="E17313">
            <v>7470</v>
          </cell>
          <cell r="F17313">
            <v>42443</v>
          </cell>
          <cell r="G17313">
            <v>2184</v>
          </cell>
          <cell r="H17313">
            <v>0</v>
          </cell>
          <cell r="I17313" t="str">
            <v>150,00</v>
          </cell>
          <cell r="J17313" t="str">
            <v>5480003635</v>
          </cell>
        </row>
        <row r="17314">
          <cell r="A17314" t="str">
            <v>5480003636</v>
          </cell>
          <cell r="B17314" t="str">
            <v>ÖLFLEX CONNECT BL 6FX5002-5CS54 8m</v>
          </cell>
          <cell r="C17314" t="str">
            <v>A27 0000 128000V00</v>
          </cell>
          <cell r="D17314" t="str">
            <v>PC</v>
          </cell>
          <cell r="E17314">
            <v>7580</v>
          </cell>
          <cell r="F17314">
            <v>42443</v>
          </cell>
          <cell r="G17314">
            <v>2324</v>
          </cell>
          <cell r="H17314">
            <v>0</v>
          </cell>
          <cell r="I17314" t="str">
            <v>150,00</v>
          </cell>
          <cell r="J17314" t="str">
            <v>5480003636</v>
          </cell>
        </row>
        <row r="17315">
          <cell r="A17315" t="str">
            <v>5480003637</v>
          </cell>
          <cell r="B17315" t="str">
            <v>ÖLFLEX CONNECT BL 6FX5002-5CS54 8,5m</v>
          </cell>
          <cell r="C17315" t="str">
            <v>A27 0000 128000V00</v>
          </cell>
          <cell r="D17315" t="str">
            <v>PC</v>
          </cell>
          <cell r="E17315">
            <v>7680</v>
          </cell>
          <cell r="F17315">
            <v>42443</v>
          </cell>
          <cell r="G17315">
            <v>2464</v>
          </cell>
          <cell r="H17315">
            <v>0</v>
          </cell>
          <cell r="I17315" t="str">
            <v>150,00</v>
          </cell>
          <cell r="J17315" t="str">
            <v>5480003637</v>
          </cell>
        </row>
        <row r="17316">
          <cell r="A17316" t="str">
            <v>5480003638</v>
          </cell>
          <cell r="B17316" t="str">
            <v>ÖLFLEX CONNECT BL 6FX5002-5CS54 9m</v>
          </cell>
          <cell r="C17316" t="str">
            <v>A27 0000 128000V00</v>
          </cell>
          <cell r="D17316" t="str">
            <v>PC</v>
          </cell>
          <cell r="E17316">
            <v>7780</v>
          </cell>
          <cell r="F17316">
            <v>42443</v>
          </cell>
          <cell r="G17316">
            <v>2604</v>
          </cell>
          <cell r="H17316">
            <v>0</v>
          </cell>
          <cell r="I17316" t="str">
            <v>150,00</v>
          </cell>
          <cell r="J17316" t="str">
            <v>5480003638</v>
          </cell>
        </row>
        <row r="17317">
          <cell r="A17317" t="str">
            <v>5480003639</v>
          </cell>
          <cell r="B17317" t="str">
            <v>ÖLFLEX CONNECT BL 6FX5002-5CS54 9,5m</v>
          </cell>
          <cell r="C17317" t="str">
            <v>A27 0000 128000V00</v>
          </cell>
          <cell r="D17317" t="str">
            <v>PC</v>
          </cell>
          <cell r="E17317">
            <v>7890</v>
          </cell>
          <cell r="F17317">
            <v>42443</v>
          </cell>
          <cell r="G17317">
            <v>2744</v>
          </cell>
          <cell r="H17317">
            <v>0</v>
          </cell>
          <cell r="I17317" t="str">
            <v>150,00</v>
          </cell>
          <cell r="J17317" t="str">
            <v>5480003639</v>
          </cell>
        </row>
        <row r="17318">
          <cell r="A17318" t="str">
            <v>5480003640</v>
          </cell>
          <cell r="B17318" t="str">
            <v>ÖLFLEX CONNECT BL 6FX5002-5CS54 10m</v>
          </cell>
          <cell r="C17318" t="str">
            <v>A27 0000 128000V00</v>
          </cell>
          <cell r="D17318" t="str">
            <v>PC</v>
          </cell>
          <cell r="E17318">
            <v>7990</v>
          </cell>
          <cell r="F17318">
            <v>42443</v>
          </cell>
          <cell r="G17318">
            <v>2884</v>
          </cell>
          <cell r="H17318">
            <v>0</v>
          </cell>
          <cell r="I17318" t="str">
            <v>150,00</v>
          </cell>
          <cell r="J17318" t="str">
            <v>5480003640</v>
          </cell>
        </row>
        <row r="17319">
          <cell r="A17319" t="str">
            <v>5480003641</v>
          </cell>
          <cell r="B17319" t="str">
            <v>ÖLFLEX CONNECT BL 6FX5002-5CS54 10,5m</v>
          </cell>
          <cell r="C17319" t="str">
            <v>A27 0000 128000V00</v>
          </cell>
          <cell r="D17319" t="str">
            <v>PC</v>
          </cell>
          <cell r="E17319">
            <v>8100</v>
          </cell>
          <cell r="F17319">
            <v>42443</v>
          </cell>
          <cell r="G17319">
            <v>3024</v>
          </cell>
          <cell r="H17319">
            <v>0</v>
          </cell>
          <cell r="I17319" t="str">
            <v>150,00</v>
          </cell>
          <cell r="J17319" t="str">
            <v>5480003641</v>
          </cell>
        </row>
        <row r="17320">
          <cell r="A17320" t="str">
            <v>5480003642</v>
          </cell>
          <cell r="B17320" t="str">
            <v>ÖLFLEX CONNECT BL 6FX5002-5CS54 11m</v>
          </cell>
          <cell r="C17320" t="str">
            <v>A27 0000 128000V00</v>
          </cell>
          <cell r="D17320" t="str">
            <v>PC</v>
          </cell>
          <cell r="E17320">
            <v>8200</v>
          </cell>
          <cell r="F17320">
            <v>42443</v>
          </cell>
          <cell r="G17320">
            <v>3164</v>
          </cell>
          <cell r="H17320">
            <v>0</v>
          </cell>
          <cell r="I17320" t="str">
            <v>150,00</v>
          </cell>
          <cell r="J17320" t="str">
            <v>5480003642</v>
          </cell>
        </row>
        <row r="17321">
          <cell r="A17321" t="str">
            <v>5480003643</v>
          </cell>
          <cell r="B17321" t="str">
            <v>ÖLFLEX CONNECT BL 6FX5002-5CS54 11,5m</v>
          </cell>
          <cell r="C17321" t="str">
            <v>A27 0000 128000V00</v>
          </cell>
          <cell r="D17321" t="str">
            <v>PC</v>
          </cell>
          <cell r="E17321">
            <v>8300</v>
          </cell>
          <cell r="F17321">
            <v>42443</v>
          </cell>
          <cell r="G17321">
            <v>3304</v>
          </cell>
          <cell r="H17321">
            <v>0</v>
          </cell>
          <cell r="I17321" t="str">
            <v>150,00</v>
          </cell>
          <cell r="J17321" t="str">
            <v>5480003643</v>
          </cell>
        </row>
        <row r="17322">
          <cell r="A17322" t="str">
            <v>5480003644</v>
          </cell>
          <cell r="B17322" t="str">
            <v>ÖLFLEX CONNECT BL 6FX5002-5CS54 12m</v>
          </cell>
          <cell r="C17322" t="str">
            <v>A27 0000 128000V00</v>
          </cell>
          <cell r="D17322" t="str">
            <v>PC</v>
          </cell>
          <cell r="E17322">
            <v>8410</v>
          </cell>
          <cell r="F17322">
            <v>42443</v>
          </cell>
          <cell r="G17322">
            <v>3444</v>
          </cell>
          <cell r="H17322">
            <v>0</v>
          </cell>
          <cell r="I17322" t="str">
            <v>150,00</v>
          </cell>
          <cell r="J17322" t="str">
            <v>5480003644</v>
          </cell>
        </row>
        <row r="17323">
          <cell r="A17323" t="str">
            <v>5480003645</v>
          </cell>
          <cell r="B17323" t="str">
            <v>ÖLFLEX CONNECT BL 6FX5002-5CS54 12,5m</v>
          </cell>
          <cell r="C17323" t="str">
            <v>A27 0000 128000V00</v>
          </cell>
          <cell r="D17323" t="str">
            <v>PC</v>
          </cell>
          <cell r="E17323">
            <v>8510</v>
          </cell>
          <cell r="F17323">
            <v>42443</v>
          </cell>
          <cell r="G17323">
            <v>3584</v>
          </cell>
          <cell r="H17323">
            <v>0</v>
          </cell>
          <cell r="I17323" t="str">
            <v>150,00</v>
          </cell>
          <cell r="J17323" t="str">
            <v>5480003645</v>
          </cell>
        </row>
        <row r="17324">
          <cell r="A17324" t="str">
            <v>5480003646</v>
          </cell>
          <cell r="B17324" t="str">
            <v>ÖLFLEX CONNECT BL 6FX5002-5CS54 13m</v>
          </cell>
          <cell r="C17324" t="str">
            <v>A27 0000 128000V00</v>
          </cell>
          <cell r="D17324" t="str">
            <v>PC</v>
          </cell>
          <cell r="E17324">
            <v>8620</v>
          </cell>
          <cell r="F17324">
            <v>42443</v>
          </cell>
          <cell r="G17324">
            <v>3724</v>
          </cell>
          <cell r="H17324">
            <v>0</v>
          </cell>
          <cell r="I17324" t="str">
            <v>150,00</v>
          </cell>
          <cell r="J17324" t="str">
            <v>5480003646</v>
          </cell>
        </row>
        <row r="17325">
          <cell r="A17325" t="str">
            <v>5480003647</v>
          </cell>
          <cell r="B17325" t="str">
            <v>ÖLFLEX CONNECT BL 6FX5002-5CS54 13,5m</v>
          </cell>
          <cell r="C17325" t="str">
            <v>A27 0000 128000V00</v>
          </cell>
          <cell r="D17325" t="str">
            <v>PC</v>
          </cell>
          <cell r="E17325">
            <v>8720</v>
          </cell>
          <cell r="F17325">
            <v>42443</v>
          </cell>
          <cell r="G17325">
            <v>3864</v>
          </cell>
          <cell r="H17325">
            <v>0</v>
          </cell>
          <cell r="I17325" t="str">
            <v>150,00</v>
          </cell>
          <cell r="J17325" t="str">
            <v>5480003647</v>
          </cell>
        </row>
        <row r="17326">
          <cell r="A17326" t="str">
            <v>5480003648</v>
          </cell>
          <cell r="B17326" t="str">
            <v>ÖLFLEX CONNECT BL 6FX5002-5CS54 14m</v>
          </cell>
          <cell r="C17326" t="str">
            <v>A27 0000 128000V00</v>
          </cell>
          <cell r="D17326" t="str">
            <v>PC</v>
          </cell>
          <cell r="E17326">
            <v>8820</v>
          </cell>
          <cell r="F17326">
            <v>42443</v>
          </cell>
          <cell r="G17326">
            <v>4004</v>
          </cell>
          <cell r="H17326">
            <v>0</v>
          </cell>
          <cell r="I17326" t="str">
            <v>150,00</v>
          </cell>
          <cell r="J17326" t="str">
            <v>5480003648</v>
          </cell>
        </row>
        <row r="17327">
          <cell r="A17327" t="str">
            <v>5480003649</v>
          </cell>
          <cell r="B17327" t="str">
            <v>ÖLFLEX CONNECT BL 6FX5002-5CS54 14,5m</v>
          </cell>
          <cell r="C17327" t="str">
            <v>A27 0000 128000V00</v>
          </cell>
          <cell r="D17327" t="str">
            <v>PC</v>
          </cell>
          <cell r="E17327">
            <v>8930</v>
          </cell>
          <cell r="F17327">
            <v>42443</v>
          </cell>
          <cell r="G17327">
            <v>4144</v>
          </cell>
          <cell r="H17327">
            <v>0</v>
          </cell>
          <cell r="I17327" t="str">
            <v>150,00</v>
          </cell>
          <cell r="J17327" t="str">
            <v>5480003649</v>
          </cell>
        </row>
        <row r="17328">
          <cell r="A17328" t="str">
            <v>5480003650</v>
          </cell>
          <cell r="B17328" t="str">
            <v>ÖLFLEX CONNECT BL 6FX5002-5CS54 15m</v>
          </cell>
          <cell r="C17328" t="str">
            <v>A27 0000 128000V00</v>
          </cell>
          <cell r="D17328" t="str">
            <v>PC</v>
          </cell>
          <cell r="E17328">
            <v>9030</v>
          </cell>
          <cell r="F17328">
            <v>42443</v>
          </cell>
          <cell r="G17328">
            <v>4284</v>
          </cell>
          <cell r="H17328">
            <v>0</v>
          </cell>
          <cell r="I17328" t="str">
            <v>150,00</v>
          </cell>
          <cell r="J17328" t="str">
            <v>5480003650</v>
          </cell>
        </row>
        <row r="17329">
          <cell r="A17329" t="str">
            <v>5480003651</v>
          </cell>
          <cell r="B17329" t="str">
            <v>ÖLFLEX CONNECT BL 6FX5002-5CS61 3m</v>
          </cell>
          <cell r="C17329" t="str">
            <v>A27 0000 128000V00</v>
          </cell>
          <cell r="D17329" t="str">
            <v>PC</v>
          </cell>
          <cell r="E17329">
            <v>7820</v>
          </cell>
          <cell r="F17329">
            <v>42443</v>
          </cell>
          <cell r="G17329">
            <v>1446.25</v>
          </cell>
          <cell r="H17329">
            <v>0</v>
          </cell>
          <cell r="I17329" t="str">
            <v>150,00</v>
          </cell>
          <cell r="J17329" t="str">
            <v>5480003651</v>
          </cell>
        </row>
        <row r="17330">
          <cell r="A17330" t="str">
            <v>5480003652</v>
          </cell>
          <cell r="B17330" t="str">
            <v>ÖLFLEX CONNECT BL 6FX5002-5CS61 3,5m</v>
          </cell>
          <cell r="C17330" t="str">
            <v>A27 0000 128000V00</v>
          </cell>
          <cell r="D17330" t="str">
            <v>PC</v>
          </cell>
          <cell r="E17330">
            <v>8010</v>
          </cell>
          <cell r="F17330">
            <v>42443</v>
          </cell>
          <cell r="G17330">
            <v>1668.75</v>
          </cell>
          <cell r="H17330">
            <v>0</v>
          </cell>
          <cell r="I17330" t="str">
            <v>150,00</v>
          </cell>
          <cell r="J17330" t="str">
            <v>5480003652</v>
          </cell>
        </row>
        <row r="17331">
          <cell r="A17331" t="str">
            <v>5480003653</v>
          </cell>
          <cell r="B17331" t="str">
            <v>ÖLFLEX CONNECT BL 6FX5002-5CS61 4m</v>
          </cell>
          <cell r="C17331" t="str">
            <v>A27 0000 128000V00</v>
          </cell>
          <cell r="D17331" t="str">
            <v>PC</v>
          </cell>
          <cell r="E17331">
            <v>8200</v>
          </cell>
          <cell r="F17331">
            <v>42443</v>
          </cell>
          <cell r="G17331">
            <v>1891.25</v>
          </cell>
          <cell r="H17331">
            <v>0</v>
          </cell>
          <cell r="I17331" t="str">
            <v>150,00</v>
          </cell>
          <cell r="J17331" t="str">
            <v>5480003653</v>
          </cell>
        </row>
        <row r="17332">
          <cell r="A17332" t="str">
            <v>5480003654</v>
          </cell>
          <cell r="B17332" t="str">
            <v>ÖLFLEX CONNECT BL 6FX5002-5CS61 4,5m</v>
          </cell>
          <cell r="C17332" t="str">
            <v>A27 0000 128000V00</v>
          </cell>
          <cell r="D17332" t="str">
            <v>PC</v>
          </cell>
          <cell r="E17332">
            <v>8390</v>
          </cell>
          <cell r="F17332">
            <v>42443</v>
          </cell>
          <cell r="G17332">
            <v>2113.75</v>
          </cell>
          <cell r="H17332">
            <v>0</v>
          </cell>
          <cell r="I17332" t="str">
            <v>150,00</v>
          </cell>
          <cell r="J17332" t="str">
            <v>5480003654</v>
          </cell>
        </row>
        <row r="17333">
          <cell r="A17333" t="str">
            <v>5480003655</v>
          </cell>
          <cell r="B17333" t="str">
            <v>ÖLFLEX CONNECT BL 6FX5002-5CS61 5m</v>
          </cell>
          <cell r="C17333" t="str">
            <v>A27 0000 128000V00</v>
          </cell>
          <cell r="D17333" t="str">
            <v>PC</v>
          </cell>
          <cell r="E17333">
            <v>8580</v>
          </cell>
          <cell r="F17333">
            <v>42443</v>
          </cell>
          <cell r="G17333">
            <v>2336.25</v>
          </cell>
          <cell r="H17333">
            <v>0</v>
          </cell>
          <cell r="I17333" t="str">
            <v>150,00</v>
          </cell>
          <cell r="J17333" t="str">
            <v>5480003655</v>
          </cell>
        </row>
        <row r="17334">
          <cell r="A17334" t="str">
            <v>5480003656</v>
          </cell>
          <cell r="B17334" t="str">
            <v>ÖLFLEX CONNECT BL 6FX5002-5CS61 5,5m</v>
          </cell>
          <cell r="C17334" t="str">
            <v>A27 0000 128000V00</v>
          </cell>
          <cell r="D17334" t="str">
            <v>PC</v>
          </cell>
          <cell r="E17334">
            <v>8770</v>
          </cell>
          <cell r="F17334">
            <v>42443</v>
          </cell>
          <cell r="G17334">
            <v>2558.75</v>
          </cell>
          <cell r="H17334">
            <v>0</v>
          </cell>
          <cell r="I17334" t="str">
            <v>150,00</v>
          </cell>
          <cell r="J17334" t="str">
            <v>5480003656</v>
          </cell>
        </row>
        <row r="17335">
          <cell r="A17335" t="str">
            <v>5480003657</v>
          </cell>
          <cell r="B17335" t="str">
            <v>ÖLFLEX CONNECT BL 6FX5002-5CS61 6m</v>
          </cell>
          <cell r="C17335" t="str">
            <v>A27 0000 128000V00</v>
          </cell>
          <cell r="D17335" t="str">
            <v>PC</v>
          </cell>
          <cell r="E17335">
            <v>8960</v>
          </cell>
          <cell r="F17335">
            <v>42443</v>
          </cell>
          <cell r="G17335">
            <v>2781.25</v>
          </cell>
          <cell r="H17335">
            <v>0</v>
          </cell>
          <cell r="I17335" t="str">
            <v>150,00</v>
          </cell>
          <cell r="J17335" t="str">
            <v>5480003657</v>
          </cell>
        </row>
        <row r="17336">
          <cell r="A17336" t="str">
            <v>5480003658</v>
          </cell>
          <cell r="B17336" t="str">
            <v>ÖLFLEX CONNECT BL 6FX5002-5CS61 6,5m</v>
          </cell>
          <cell r="C17336" t="str">
            <v>A27 0000 128000V00</v>
          </cell>
          <cell r="D17336" t="str">
            <v>PC</v>
          </cell>
          <cell r="E17336">
            <v>9150</v>
          </cell>
          <cell r="F17336">
            <v>42443</v>
          </cell>
          <cell r="G17336">
            <v>3003.75</v>
          </cell>
          <cell r="H17336">
            <v>0</v>
          </cell>
          <cell r="I17336" t="str">
            <v>150,00</v>
          </cell>
          <cell r="J17336" t="str">
            <v>5480003658</v>
          </cell>
        </row>
        <row r="17337">
          <cell r="A17337" t="str">
            <v>5480003659</v>
          </cell>
          <cell r="B17337" t="str">
            <v>ÖLFLEX CONNECT BL 6FX5002-5CS61 7m</v>
          </cell>
          <cell r="C17337" t="str">
            <v>A27 0000 128000V00</v>
          </cell>
          <cell r="D17337" t="str">
            <v>PC</v>
          </cell>
          <cell r="E17337">
            <v>9340</v>
          </cell>
          <cell r="F17337">
            <v>42443</v>
          </cell>
          <cell r="G17337">
            <v>3226.25</v>
          </cell>
          <cell r="H17337">
            <v>0</v>
          </cell>
          <cell r="I17337" t="str">
            <v>150,00</v>
          </cell>
          <cell r="J17337" t="str">
            <v>5480003659</v>
          </cell>
        </row>
        <row r="17338">
          <cell r="A17338" t="str">
            <v>5480003660</v>
          </cell>
          <cell r="B17338" t="str">
            <v>ÖLFLEX CONNECT BL 6FX5002-5CS61 7,5m</v>
          </cell>
          <cell r="C17338" t="str">
            <v>A27 0000 128000V00</v>
          </cell>
          <cell r="D17338" t="str">
            <v>PC</v>
          </cell>
          <cell r="E17338">
            <v>9530</v>
          </cell>
          <cell r="F17338">
            <v>42443</v>
          </cell>
          <cell r="G17338">
            <v>3448.75</v>
          </cell>
          <cell r="H17338">
            <v>0</v>
          </cell>
          <cell r="I17338" t="str">
            <v>150,00</v>
          </cell>
          <cell r="J17338" t="str">
            <v>5480003660</v>
          </cell>
        </row>
        <row r="17339">
          <cell r="A17339" t="str">
            <v>5480003661</v>
          </cell>
          <cell r="B17339" t="str">
            <v>ÖLFLEX CONNECT BL 6FX5002-5CS61 8m</v>
          </cell>
          <cell r="C17339" t="str">
            <v>A27 0000 128000V00</v>
          </cell>
          <cell r="D17339" t="str">
            <v>PC</v>
          </cell>
          <cell r="E17339">
            <v>9720</v>
          </cell>
          <cell r="F17339">
            <v>42443</v>
          </cell>
          <cell r="G17339">
            <v>3671.25</v>
          </cell>
          <cell r="H17339">
            <v>0</v>
          </cell>
          <cell r="I17339" t="str">
            <v>150,00</v>
          </cell>
          <cell r="J17339" t="str">
            <v>5480003661</v>
          </cell>
        </row>
        <row r="17340">
          <cell r="A17340" t="str">
            <v>5480003662</v>
          </cell>
          <cell r="B17340" t="str">
            <v>ÖLFLEX CONNECT BL 6FX5002-5CS61 8,5m</v>
          </cell>
          <cell r="C17340" t="str">
            <v>A27 0000 128000V00</v>
          </cell>
          <cell r="D17340" t="str">
            <v>PC</v>
          </cell>
          <cell r="E17340">
            <v>9910</v>
          </cell>
          <cell r="F17340">
            <v>42443</v>
          </cell>
          <cell r="G17340">
            <v>3893.75</v>
          </cell>
          <cell r="H17340">
            <v>0</v>
          </cell>
          <cell r="I17340" t="str">
            <v>150,00</v>
          </cell>
          <cell r="J17340" t="str">
            <v>5480003662</v>
          </cell>
        </row>
        <row r="17341">
          <cell r="A17341" t="str">
            <v>5480003663</v>
          </cell>
          <cell r="B17341" t="str">
            <v>ÖLFLEX CONNECT BL 6FX5002-5CS61 9m</v>
          </cell>
          <cell r="C17341" t="str">
            <v>A27 0000 128000V00</v>
          </cell>
          <cell r="D17341" t="str">
            <v>PC</v>
          </cell>
          <cell r="E17341">
            <v>10100</v>
          </cell>
          <cell r="F17341">
            <v>42443</v>
          </cell>
          <cell r="G17341">
            <v>4116.25</v>
          </cell>
          <cell r="H17341">
            <v>0</v>
          </cell>
          <cell r="I17341" t="str">
            <v>150,00</v>
          </cell>
          <cell r="J17341" t="str">
            <v>5480003663</v>
          </cell>
        </row>
        <row r="17342">
          <cell r="A17342" t="str">
            <v>5480003664</v>
          </cell>
          <cell r="B17342" t="str">
            <v>ÖLFLEX CONNECT BL 6FX5002-5CS61 9,5m</v>
          </cell>
          <cell r="C17342" t="str">
            <v>A27 0000 128000V00</v>
          </cell>
          <cell r="D17342" t="str">
            <v>PC</v>
          </cell>
          <cell r="E17342">
            <v>10290</v>
          </cell>
          <cell r="F17342">
            <v>42443</v>
          </cell>
          <cell r="G17342">
            <v>4338.75</v>
          </cell>
          <cell r="H17342">
            <v>0</v>
          </cell>
          <cell r="I17342" t="str">
            <v>150,00</v>
          </cell>
          <cell r="J17342" t="str">
            <v>5480003664</v>
          </cell>
        </row>
        <row r="17343">
          <cell r="A17343" t="str">
            <v>5480003665</v>
          </cell>
          <cell r="B17343" t="str">
            <v>ÖLFLEX CONNECT BL 6FX5002-5CS61 10m</v>
          </cell>
          <cell r="C17343" t="str">
            <v>A27 0000 128000V00</v>
          </cell>
          <cell r="D17343" t="str">
            <v>PC</v>
          </cell>
          <cell r="E17343">
            <v>10480</v>
          </cell>
          <cell r="F17343">
            <v>42443</v>
          </cell>
          <cell r="G17343">
            <v>4561.25</v>
          </cell>
          <cell r="H17343">
            <v>0</v>
          </cell>
          <cell r="I17343" t="str">
            <v>150,00</v>
          </cell>
          <cell r="J17343" t="str">
            <v>5480003665</v>
          </cell>
        </row>
        <row r="17344">
          <cell r="A17344" t="str">
            <v>5480003666</v>
          </cell>
          <cell r="B17344" t="str">
            <v>ÖLFLEX CONNECT BL 6FX5002-5CS61 10,5m</v>
          </cell>
          <cell r="C17344" t="str">
            <v>A27 0000 128000V00</v>
          </cell>
          <cell r="D17344" t="str">
            <v>PC</v>
          </cell>
          <cell r="E17344">
            <v>10670</v>
          </cell>
          <cell r="F17344">
            <v>42443</v>
          </cell>
          <cell r="G17344">
            <v>4783.75</v>
          </cell>
          <cell r="H17344">
            <v>0</v>
          </cell>
          <cell r="I17344" t="str">
            <v>150,00</v>
          </cell>
          <cell r="J17344" t="str">
            <v>5480003666</v>
          </cell>
        </row>
        <row r="17345">
          <cell r="A17345" t="str">
            <v>5480003667</v>
          </cell>
          <cell r="B17345" t="str">
            <v>ÖLFLEX CONNECT BL 6FX5002-5CS61 11m</v>
          </cell>
          <cell r="C17345" t="str">
            <v>A27 0000 128000V00</v>
          </cell>
          <cell r="D17345" t="str">
            <v>PC</v>
          </cell>
          <cell r="E17345">
            <v>10860</v>
          </cell>
          <cell r="F17345">
            <v>42443</v>
          </cell>
          <cell r="G17345">
            <v>5006.25</v>
          </cell>
          <cell r="H17345">
            <v>0</v>
          </cell>
          <cell r="I17345" t="str">
            <v>150,00</v>
          </cell>
          <cell r="J17345" t="str">
            <v>5480003667</v>
          </cell>
        </row>
        <row r="17346">
          <cell r="A17346" t="str">
            <v>5480003668</v>
          </cell>
          <cell r="B17346" t="str">
            <v>ÖLFLEX CONNECT BL 6FX5002-5CS61 11,5m</v>
          </cell>
          <cell r="C17346" t="str">
            <v>A27 0000 128000V00</v>
          </cell>
          <cell r="D17346" t="str">
            <v>PC</v>
          </cell>
          <cell r="E17346">
            <v>11050</v>
          </cell>
          <cell r="F17346">
            <v>42443</v>
          </cell>
          <cell r="G17346">
            <v>5228.75</v>
          </cell>
          <cell r="H17346">
            <v>0</v>
          </cell>
          <cell r="I17346" t="str">
            <v>150,00</v>
          </cell>
          <cell r="J17346" t="str">
            <v>5480003668</v>
          </cell>
        </row>
        <row r="17347">
          <cell r="A17347" t="str">
            <v>5480003669</v>
          </cell>
          <cell r="B17347" t="str">
            <v>ÖLFLEX CONNECT BL 6FX5002-5CS61 12m</v>
          </cell>
          <cell r="C17347" t="str">
            <v>A27 0000 128000V00</v>
          </cell>
          <cell r="D17347" t="str">
            <v>PC</v>
          </cell>
          <cell r="E17347">
            <v>11240</v>
          </cell>
          <cell r="F17347">
            <v>42443</v>
          </cell>
          <cell r="G17347">
            <v>5451.25</v>
          </cell>
          <cell r="H17347">
            <v>0</v>
          </cell>
          <cell r="I17347" t="str">
            <v>150,00</v>
          </cell>
          <cell r="J17347" t="str">
            <v>5480003669</v>
          </cell>
        </row>
        <row r="17348">
          <cell r="A17348" t="str">
            <v>5480003670</v>
          </cell>
          <cell r="B17348" t="str">
            <v>ÖLFLEX CONNECT BL 6FX5002-5CS61 12,5m</v>
          </cell>
          <cell r="C17348" t="str">
            <v>A27 0000 128000V00</v>
          </cell>
          <cell r="D17348" t="str">
            <v>PC</v>
          </cell>
          <cell r="E17348">
            <v>11430</v>
          </cell>
          <cell r="F17348">
            <v>42443</v>
          </cell>
          <cell r="G17348">
            <v>5673.75</v>
          </cell>
          <cell r="H17348">
            <v>0</v>
          </cell>
          <cell r="I17348" t="str">
            <v>150,00</v>
          </cell>
          <cell r="J17348" t="str">
            <v>5480003670</v>
          </cell>
        </row>
        <row r="17349">
          <cell r="A17349" t="str">
            <v>5480003671</v>
          </cell>
          <cell r="B17349" t="str">
            <v>ÖLFLEX CONNECT BL 6FX5002-5CS61 13m</v>
          </cell>
          <cell r="C17349" t="str">
            <v>A27 0000 128000V00</v>
          </cell>
          <cell r="D17349" t="str">
            <v>PC</v>
          </cell>
          <cell r="E17349">
            <v>11620</v>
          </cell>
          <cell r="F17349">
            <v>42443</v>
          </cell>
          <cell r="G17349">
            <v>5896.25</v>
          </cell>
          <cell r="H17349">
            <v>0</v>
          </cell>
          <cell r="I17349" t="str">
            <v>150,00</v>
          </cell>
          <cell r="J17349" t="str">
            <v>5480003671</v>
          </cell>
        </row>
        <row r="17350">
          <cell r="A17350" t="str">
            <v>5480003672</v>
          </cell>
          <cell r="B17350" t="str">
            <v>ÖLFLEX CONNECT BL 6FX5002-5CS61 13,5m</v>
          </cell>
          <cell r="C17350" t="str">
            <v>A27 0000 128000V00</v>
          </cell>
          <cell r="D17350" t="str">
            <v>PC</v>
          </cell>
          <cell r="E17350">
            <v>11810</v>
          </cell>
          <cell r="F17350">
            <v>42443</v>
          </cell>
          <cell r="G17350">
            <v>6118.75</v>
          </cell>
          <cell r="H17350">
            <v>0</v>
          </cell>
          <cell r="I17350" t="str">
            <v>150,00</v>
          </cell>
          <cell r="J17350" t="str">
            <v>5480003672</v>
          </cell>
        </row>
        <row r="17351">
          <cell r="A17351" t="str">
            <v>5480003673</v>
          </cell>
          <cell r="B17351" t="str">
            <v>ÖLFLEX CONNECT BL 6FX5002-5CS61 14m</v>
          </cell>
          <cell r="C17351" t="str">
            <v>A27 0000 128000V00</v>
          </cell>
          <cell r="D17351" t="str">
            <v>PC</v>
          </cell>
          <cell r="E17351">
            <v>12000</v>
          </cell>
          <cell r="F17351">
            <v>42443</v>
          </cell>
          <cell r="G17351">
            <v>6341.25</v>
          </cell>
          <cell r="H17351">
            <v>0</v>
          </cell>
          <cell r="I17351" t="str">
            <v>150,00</v>
          </cell>
          <cell r="J17351" t="str">
            <v>5480003673</v>
          </cell>
        </row>
        <row r="17352">
          <cell r="A17352" t="str">
            <v>5480003674</v>
          </cell>
          <cell r="B17352" t="str">
            <v>ÖLFLEX CONNECT BL 6FX5002-5CS61 14,5m</v>
          </cell>
          <cell r="C17352" t="str">
            <v>A27 0000 128000V00</v>
          </cell>
          <cell r="D17352" t="str">
            <v>PC</v>
          </cell>
          <cell r="E17352">
            <v>12190</v>
          </cell>
          <cell r="F17352">
            <v>42443</v>
          </cell>
          <cell r="G17352">
            <v>6563.75</v>
          </cell>
          <cell r="H17352">
            <v>0</v>
          </cell>
          <cell r="I17352" t="str">
            <v>150,00</v>
          </cell>
          <cell r="J17352" t="str">
            <v>5480003674</v>
          </cell>
        </row>
        <row r="17353">
          <cell r="A17353" t="str">
            <v>5480003675</v>
          </cell>
          <cell r="B17353" t="str">
            <v>ÖLFLEX CONNECT BL 6FX5002-5CS61 15m</v>
          </cell>
          <cell r="C17353" t="str">
            <v>A27 0000 128000V00</v>
          </cell>
          <cell r="D17353" t="str">
            <v>PC</v>
          </cell>
          <cell r="E17353">
            <v>12380</v>
          </cell>
          <cell r="F17353">
            <v>42443</v>
          </cell>
          <cell r="G17353">
            <v>6786.25</v>
          </cell>
          <cell r="H17353">
            <v>0</v>
          </cell>
          <cell r="I17353" t="str">
            <v>150,00</v>
          </cell>
          <cell r="J17353" t="str">
            <v>5480003675</v>
          </cell>
        </row>
        <row r="17354">
          <cell r="A17354" t="str">
            <v>5480003676</v>
          </cell>
          <cell r="B17354" t="str">
            <v>ÖLFLEX CONNECT BL 6FX5002-5CS64 3m</v>
          </cell>
          <cell r="C17354" t="str">
            <v>A27 0000 128000V00</v>
          </cell>
          <cell r="D17354" t="str">
            <v>PC</v>
          </cell>
          <cell r="E17354">
            <v>7110</v>
          </cell>
          <cell r="F17354">
            <v>42443</v>
          </cell>
          <cell r="G17354">
            <v>1379.5</v>
          </cell>
          <cell r="H17354">
            <v>0</v>
          </cell>
          <cell r="I17354" t="str">
            <v>150,00</v>
          </cell>
          <cell r="J17354" t="str">
            <v>5480003676</v>
          </cell>
        </row>
        <row r="17355">
          <cell r="A17355" t="str">
            <v>5480003677</v>
          </cell>
          <cell r="B17355" t="str">
            <v>ÖLFLEX CONNECT BL 6FX5002-5CS64 3,5m</v>
          </cell>
          <cell r="C17355" t="str">
            <v>A27 0000 128000V00</v>
          </cell>
          <cell r="D17355" t="str">
            <v>PC</v>
          </cell>
          <cell r="E17355">
            <v>7300</v>
          </cell>
          <cell r="F17355">
            <v>42443</v>
          </cell>
          <cell r="G17355">
            <v>1602</v>
          </cell>
          <cell r="H17355">
            <v>0</v>
          </cell>
          <cell r="I17355" t="str">
            <v>150,00</v>
          </cell>
          <cell r="J17355" t="str">
            <v>5480003677</v>
          </cell>
        </row>
        <row r="17356">
          <cell r="A17356" t="str">
            <v>5480003678</v>
          </cell>
          <cell r="B17356" t="str">
            <v>ÖLFLEX CONNECT BL 6FX5002-5CS64 4m</v>
          </cell>
          <cell r="C17356" t="str">
            <v>A27 0000 128000V00</v>
          </cell>
          <cell r="D17356" t="str">
            <v>PC</v>
          </cell>
          <cell r="E17356">
            <v>7490</v>
          </cell>
          <cell r="F17356">
            <v>42443</v>
          </cell>
          <cell r="G17356">
            <v>1824.5</v>
          </cell>
          <cell r="H17356">
            <v>0</v>
          </cell>
          <cell r="I17356" t="str">
            <v>150,00</v>
          </cell>
          <cell r="J17356" t="str">
            <v>5480003678</v>
          </cell>
        </row>
        <row r="17357">
          <cell r="A17357" t="str">
            <v>5480003679</v>
          </cell>
          <cell r="B17357" t="str">
            <v>ÖLFLEX CONNECT BL 6FX5002-5CS64 4,5m</v>
          </cell>
          <cell r="C17357" t="str">
            <v>A27 0000 128000V00</v>
          </cell>
          <cell r="D17357" t="str">
            <v>PC</v>
          </cell>
          <cell r="E17357">
            <v>7680</v>
          </cell>
          <cell r="F17357">
            <v>42443</v>
          </cell>
          <cell r="G17357">
            <v>2047</v>
          </cell>
          <cell r="H17357">
            <v>0</v>
          </cell>
          <cell r="I17357" t="str">
            <v>150,00</v>
          </cell>
          <cell r="J17357" t="str">
            <v>5480003679</v>
          </cell>
        </row>
        <row r="17358">
          <cell r="A17358" t="str">
            <v>5480003680</v>
          </cell>
          <cell r="B17358" t="str">
            <v>ÖLFLEX CONNECT BL 6FX5002-5CS64 5m</v>
          </cell>
          <cell r="C17358" t="str">
            <v>A27 0000 128000V00</v>
          </cell>
          <cell r="D17358" t="str">
            <v>PC</v>
          </cell>
          <cell r="E17358">
            <v>7870</v>
          </cell>
          <cell r="F17358">
            <v>42443</v>
          </cell>
          <cell r="G17358">
            <v>2269.5</v>
          </cell>
          <cell r="H17358">
            <v>0</v>
          </cell>
          <cell r="I17358" t="str">
            <v>150,00</v>
          </cell>
          <cell r="J17358" t="str">
            <v>5480003680</v>
          </cell>
        </row>
        <row r="17359">
          <cell r="A17359" t="str">
            <v>5480003681</v>
          </cell>
          <cell r="B17359" t="str">
            <v>ÖLFLEX CONNECT BL 6FX5002-5CS64 5,5m</v>
          </cell>
          <cell r="C17359" t="str">
            <v>A27 0000 128000V00</v>
          </cell>
          <cell r="D17359" t="str">
            <v>PC</v>
          </cell>
          <cell r="E17359">
            <v>8060</v>
          </cell>
          <cell r="F17359">
            <v>42443</v>
          </cell>
          <cell r="G17359">
            <v>2492</v>
          </cell>
          <cell r="H17359">
            <v>0</v>
          </cell>
          <cell r="I17359" t="str">
            <v>150,00</v>
          </cell>
          <cell r="J17359" t="str">
            <v>5480003681</v>
          </cell>
        </row>
        <row r="17360">
          <cell r="A17360" t="str">
            <v>5480003682</v>
          </cell>
          <cell r="B17360" t="str">
            <v>ÖLFLEX CONNECT BL 6FX5002-5CS64 6m</v>
          </cell>
          <cell r="C17360" t="str">
            <v>A27 0000 128000V00</v>
          </cell>
          <cell r="D17360" t="str">
            <v>PC</v>
          </cell>
          <cell r="E17360">
            <v>8250</v>
          </cell>
          <cell r="F17360">
            <v>42443</v>
          </cell>
          <cell r="G17360">
            <v>2714.5</v>
          </cell>
          <cell r="H17360">
            <v>0</v>
          </cell>
          <cell r="I17360" t="str">
            <v>150,00</v>
          </cell>
          <cell r="J17360" t="str">
            <v>5480003682</v>
          </cell>
        </row>
        <row r="17361">
          <cell r="A17361" t="str">
            <v>5480003683</v>
          </cell>
          <cell r="B17361" t="str">
            <v>ÖLFLEX CONNECT BL 6FX5002-5CS64 6,5m</v>
          </cell>
          <cell r="C17361" t="str">
            <v>A27 0000 128000V00</v>
          </cell>
          <cell r="D17361" t="str">
            <v>PC</v>
          </cell>
          <cell r="E17361">
            <v>8440</v>
          </cell>
          <cell r="F17361">
            <v>42443</v>
          </cell>
          <cell r="G17361">
            <v>2937</v>
          </cell>
          <cell r="H17361">
            <v>0</v>
          </cell>
          <cell r="I17361" t="str">
            <v>150,00</v>
          </cell>
          <cell r="J17361" t="str">
            <v>5480003683</v>
          </cell>
        </row>
        <row r="17362">
          <cell r="A17362" t="str">
            <v>5480003684</v>
          </cell>
          <cell r="B17362" t="str">
            <v>ÖLFLEX CONNECT BL 6FX5002-5CS64 7m</v>
          </cell>
          <cell r="C17362" t="str">
            <v>A27 0000 128000V00</v>
          </cell>
          <cell r="D17362" t="str">
            <v>PC</v>
          </cell>
          <cell r="E17362">
            <v>8630</v>
          </cell>
          <cell r="F17362">
            <v>42443</v>
          </cell>
          <cell r="G17362">
            <v>3159.5</v>
          </cell>
          <cell r="H17362">
            <v>0</v>
          </cell>
          <cell r="I17362" t="str">
            <v>150,00</v>
          </cell>
          <cell r="J17362" t="str">
            <v>5480003684</v>
          </cell>
        </row>
        <row r="17363">
          <cell r="A17363" t="str">
            <v>5480003685</v>
          </cell>
          <cell r="B17363" t="str">
            <v>ÖLFLEX CONNECT BL 6FX5002-5CS64 7,5m</v>
          </cell>
          <cell r="C17363" t="str">
            <v>A27 0000 128000V00</v>
          </cell>
          <cell r="D17363" t="str">
            <v>PC</v>
          </cell>
          <cell r="E17363">
            <v>8820</v>
          </cell>
          <cell r="F17363">
            <v>42443</v>
          </cell>
          <cell r="G17363">
            <v>3382</v>
          </cell>
          <cell r="H17363">
            <v>0</v>
          </cell>
          <cell r="I17363" t="str">
            <v>150,00</v>
          </cell>
          <cell r="J17363" t="str">
            <v>5480003685</v>
          </cell>
        </row>
        <row r="17364">
          <cell r="A17364" t="str">
            <v>5480003686</v>
          </cell>
          <cell r="B17364" t="str">
            <v>ÖLFLEX CONNECT BL 6FX5002-5CS64 8m</v>
          </cell>
          <cell r="C17364" t="str">
            <v>A27 0000 128000V00</v>
          </cell>
          <cell r="D17364" t="str">
            <v>PC</v>
          </cell>
          <cell r="E17364">
            <v>9010</v>
          </cell>
          <cell r="F17364">
            <v>42443</v>
          </cell>
          <cell r="G17364">
            <v>3604.5</v>
          </cell>
          <cell r="H17364">
            <v>0</v>
          </cell>
          <cell r="I17364" t="str">
            <v>150,00</v>
          </cell>
          <cell r="J17364" t="str">
            <v>5480003686</v>
          </cell>
        </row>
        <row r="17365">
          <cell r="A17365" t="str">
            <v>5480003687</v>
          </cell>
          <cell r="B17365" t="str">
            <v>ÖLFLEX CONNECT BL 6FX5002-5CS64 8,5m</v>
          </cell>
          <cell r="C17365" t="str">
            <v>A27 0000 128000V00</v>
          </cell>
          <cell r="D17365" t="str">
            <v>PC</v>
          </cell>
          <cell r="E17365">
            <v>9200</v>
          </cell>
          <cell r="F17365">
            <v>42443</v>
          </cell>
          <cell r="G17365">
            <v>3827</v>
          </cell>
          <cell r="H17365">
            <v>0</v>
          </cell>
          <cell r="I17365" t="str">
            <v>150,00</v>
          </cell>
          <cell r="J17365" t="str">
            <v>5480003687</v>
          </cell>
        </row>
        <row r="17366">
          <cell r="A17366" t="str">
            <v>5480003688</v>
          </cell>
          <cell r="B17366" t="str">
            <v>ÖLFLEX CONNECT BL 6FX5002-5CS64 9m</v>
          </cell>
          <cell r="C17366" t="str">
            <v>A27 0000 128000V00</v>
          </cell>
          <cell r="D17366" t="str">
            <v>PC</v>
          </cell>
          <cell r="E17366">
            <v>9390</v>
          </cell>
          <cell r="F17366">
            <v>42443</v>
          </cell>
          <cell r="G17366">
            <v>4049.5</v>
          </cell>
          <cell r="H17366">
            <v>0</v>
          </cell>
          <cell r="I17366" t="str">
            <v>150,00</v>
          </cell>
          <cell r="J17366" t="str">
            <v>5480003688</v>
          </cell>
        </row>
        <row r="17367">
          <cell r="A17367" t="str">
            <v>5480003689</v>
          </cell>
          <cell r="B17367" t="str">
            <v>ÖLFLEX CONNECT BL 6FX5002-5CS64 9,5m</v>
          </cell>
          <cell r="C17367" t="str">
            <v>A27 0000 128000V00</v>
          </cell>
          <cell r="D17367" t="str">
            <v>PC</v>
          </cell>
          <cell r="E17367">
            <v>9580</v>
          </cell>
          <cell r="F17367">
            <v>42443</v>
          </cell>
          <cell r="G17367">
            <v>4272</v>
          </cell>
          <cell r="H17367">
            <v>0</v>
          </cell>
          <cell r="I17367" t="str">
            <v>150,00</v>
          </cell>
          <cell r="J17367" t="str">
            <v>5480003689</v>
          </cell>
        </row>
        <row r="17368">
          <cell r="A17368" t="str">
            <v>5480003690</v>
          </cell>
          <cell r="B17368" t="str">
            <v>ÖLFLEX CONNECT BL 6FX5002-5CS64 10m</v>
          </cell>
          <cell r="C17368" t="str">
            <v>A27 0000 128000V00</v>
          </cell>
          <cell r="D17368" t="str">
            <v>PC</v>
          </cell>
          <cell r="E17368">
            <v>9770</v>
          </cell>
          <cell r="F17368">
            <v>42443</v>
          </cell>
          <cell r="G17368">
            <v>4494.5</v>
          </cell>
          <cell r="H17368">
            <v>0</v>
          </cell>
          <cell r="I17368" t="str">
            <v>150,00</v>
          </cell>
          <cell r="J17368" t="str">
            <v>5480003690</v>
          </cell>
        </row>
        <row r="17369">
          <cell r="A17369" t="str">
            <v>5480003691</v>
          </cell>
          <cell r="B17369" t="str">
            <v>ÖLFLEX CONNECT BL 6FX5002-5CS64 10,5m</v>
          </cell>
          <cell r="C17369" t="str">
            <v>A27 0000 128000V00</v>
          </cell>
          <cell r="D17369" t="str">
            <v>PC</v>
          </cell>
          <cell r="E17369">
            <v>9960</v>
          </cell>
          <cell r="F17369">
            <v>42443</v>
          </cell>
          <cell r="G17369">
            <v>4717</v>
          </cell>
          <cell r="H17369">
            <v>0</v>
          </cell>
          <cell r="I17369" t="str">
            <v>150,00</v>
          </cell>
          <cell r="J17369" t="str">
            <v>5480003691</v>
          </cell>
        </row>
        <row r="17370">
          <cell r="A17370" t="str">
            <v>5480003692</v>
          </cell>
          <cell r="B17370" t="str">
            <v>ÖLFLEX CONNECT BL 6FX5002-5CS64 11m</v>
          </cell>
          <cell r="C17370" t="str">
            <v>A27 0000 128000V00</v>
          </cell>
          <cell r="D17370" t="str">
            <v>PC</v>
          </cell>
          <cell r="E17370">
            <v>10150</v>
          </cell>
          <cell r="F17370">
            <v>42443</v>
          </cell>
          <cell r="G17370">
            <v>4939.5</v>
          </cell>
          <cell r="H17370">
            <v>0</v>
          </cell>
          <cell r="I17370" t="str">
            <v>150,00</v>
          </cell>
          <cell r="J17370" t="str">
            <v>5480003692</v>
          </cell>
        </row>
        <row r="17371">
          <cell r="A17371" t="str">
            <v>5480003693</v>
          </cell>
          <cell r="B17371" t="str">
            <v>ÖLFLEX CONNECT BL 6FX5002-5CS64 11,5m</v>
          </cell>
          <cell r="C17371" t="str">
            <v>A27 0000 128000V00</v>
          </cell>
          <cell r="D17371" t="str">
            <v>PC</v>
          </cell>
          <cell r="E17371">
            <v>10340</v>
          </cell>
          <cell r="F17371">
            <v>42443</v>
          </cell>
          <cell r="G17371">
            <v>5162</v>
          </cell>
          <cell r="H17371">
            <v>0</v>
          </cell>
          <cell r="I17371" t="str">
            <v>150,00</v>
          </cell>
          <cell r="J17371" t="str">
            <v>5480003693</v>
          </cell>
        </row>
        <row r="17372">
          <cell r="A17372" t="str">
            <v>5480003694</v>
          </cell>
          <cell r="B17372" t="str">
            <v>ÖLFLEX CONNECT BL 6FX5002-5CS64 12m</v>
          </cell>
          <cell r="C17372" t="str">
            <v>A27 0000 128000V00</v>
          </cell>
          <cell r="D17372" t="str">
            <v>PC</v>
          </cell>
          <cell r="E17372">
            <v>10530</v>
          </cell>
          <cell r="F17372">
            <v>42443</v>
          </cell>
          <cell r="G17372">
            <v>5384.5</v>
          </cell>
          <cell r="H17372">
            <v>0</v>
          </cell>
          <cell r="I17372" t="str">
            <v>150,00</v>
          </cell>
          <cell r="J17372" t="str">
            <v>5480003694</v>
          </cell>
        </row>
        <row r="17373">
          <cell r="A17373" t="str">
            <v>5480003695</v>
          </cell>
          <cell r="B17373" t="str">
            <v>ÖLFLEX CONNECT BL 6FX5002-5CS64 12,5m</v>
          </cell>
          <cell r="C17373" t="str">
            <v>A27 0000 128000V00</v>
          </cell>
          <cell r="D17373" t="str">
            <v>PC</v>
          </cell>
          <cell r="E17373">
            <v>10720</v>
          </cell>
          <cell r="F17373">
            <v>42443</v>
          </cell>
          <cell r="G17373">
            <v>5607</v>
          </cell>
          <cell r="H17373">
            <v>0</v>
          </cell>
          <cell r="I17373" t="str">
            <v>150,00</v>
          </cell>
          <cell r="J17373" t="str">
            <v>5480003695</v>
          </cell>
        </row>
        <row r="17374">
          <cell r="A17374" t="str">
            <v>5480003696</v>
          </cell>
          <cell r="B17374" t="str">
            <v>ÖLFLEX CONNECT BL 6FX5002-5CS64 13m</v>
          </cell>
          <cell r="C17374" t="str">
            <v>A27 0000 128000V00</v>
          </cell>
          <cell r="D17374" t="str">
            <v>PC</v>
          </cell>
          <cell r="E17374">
            <v>10910</v>
          </cell>
          <cell r="F17374">
            <v>42443</v>
          </cell>
          <cell r="G17374">
            <v>5829.5</v>
          </cell>
          <cell r="H17374">
            <v>0</v>
          </cell>
          <cell r="I17374" t="str">
            <v>150,00</v>
          </cell>
          <cell r="J17374" t="str">
            <v>5480003696</v>
          </cell>
        </row>
        <row r="17375">
          <cell r="A17375" t="str">
            <v>5480003697</v>
          </cell>
          <cell r="B17375" t="str">
            <v>ÖLFLEX CONNECT BL 6FX5002-5CS64 13,5m</v>
          </cell>
          <cell r="C17375" t="str">
            <v>A27 0000 128000V00</v>
          </cell>
          <cell r="D17375" t="str">
            <v>PC</v>
          </cell>
          <cell r="E17375">
            <v>11100</v>
          </cell>
          <cell r="F17375">
            <v>42443</v>
          </cell>
          <cell r="G17375">
            <v>6052</v>
          </cell>
          <cell r="H17375">
            <v>0</v>
          </cell>
          <cell r="I17375" t="str">
            <v>150,00</v>
          </cell>
          <cell r="J17375" t="str">
            <v>5480003697</v>
          </cell>
        </row>
        <row r="17376">
          <cell r="A17376" t="str">
            <v>5480003698</v>
          </cell>
          <cell r="B17376" t="str">
            <v>ÖLFLEX CONNECT BL 6FX5002-5CS64 14m</v>
          </cell>
          <cell r="C17376" t="str">
            <v>A27 0000 128000V00</v>
          </cell>
          <cell r="D17376" t="str">
            <v>PC</v>
          </cell>
          <cell r="E17376">
            <v>11290</v>
          </cell>
          <cell r="F17376">
            <v>42443</v>
          </cell>
          <cell r="G17376">
            <v>6274.5</v>
          </cell>
          <cell r="H17376">
            <v>0</v>
          </cell>
          <cell r="I17376" t="str">
            <v>150,00</v>
          </cell>
          <cell r="J17376" t="str">
            <v>5480003698</v>
          </cell>
        </row>
        <row r="17377">
          <cell r="A17377" t="str">
            <v>5480003699</v>
          </cell>
          <cell r="B17377" t="str">
            <v>ÖLFLEX CONNECT BL 6FX5002-5CS64 14,5m</v>
          </cell>
          <cell r="C17377" t="str">
            <v>A27 0000 128000V00</v>
          </cell>
          <cell r="D17377" t="str">
            <v>PC</v>
          </cell>
          <cell r="E17377">
            <v>11480</v>
          </cell>
          <cell r="F17377">
            <v>42443</v>
          </cell>
          <cell r="G17377">
            <v>6497</v>
          </cell>
          <cell r="H17377">
            <v>0</v>
          </cell>
          <cell r="I17377" t="str">
            <v>150,00</v>
          </cell>
          <cell r="J17377" t="str">
            <v>5480003699</v>
          </cell>
        </row>
        <row r="17378">
          <cell r="A17378" t="str">
            <v>5480003700</v>
          </cell>
          <cell r="B17378" t="str">
            <v>ÖLFLEX CONNECT BL 6FX5002-5CS64 15m</v>
          </cell>
          <cell r="C17378" t="str">
            <v>A27 0000 128000V00</v>
          </cell>
          <cell r="D17378" t="str">
            <v>PC</v>
          </cell>
          <cell r="E17378">
            <v>11670</v>
          </cell>
          <cell r="F17378">
            <v>42443</v>
          </cell>
          <cell r="G17378">
            <v>6719.5</v>
          </cell>
          <cell r="H17378">
            <v>0</v>
          </cell>
          <cell r="I17378" t="str">
            <v>150,00</v>
          </cell>
          <cell r="J17378" t="str">
            <v>5480003700</v>
          </cell>
        </row>
        <row r="17379">
          <cell r="A17379" t="str">
            <v>5480003701</v>
          </cell>
          <cell r="B17379" t="str">
            <v>ÖLFLEX CONNECT BL 6FX5002-5CX18 3m</v>
          </cell>
          <cell r="C17379" t="str">
            <v>A27 0000 128000V00</v>
          </cell>
          <cell r="D17379" t="str">
            <v>PC</v>
          </cell>
          <cell r="E17379">
            <v>28200</v>
          </cell>
          <cell r="F17379">
            <v>42443</v>
          </cell>
          <cell r="G17379">
            <v>1424</v>
          </cell>
          <cell r="H17379">
            <v>0</v>
          </cell>
          <cell r="I17379" t="str">
            <v>150,00</v>
          </cell>
          <cell r="J17379" t="str">
            <v>5480003701</v>
          </cell>
        </row>
        <row r="17380">
          <cell r="A17380" t="str">
            <v>5480003702</v>
          </cell>
          <cell r="B17380" t="str">
            <v>ÖLFLEX CONNECT BL 6FX5002-5CX18 3,5m</v>
          </cell>
          <cell r="C17380" t="str">
            <v>A27 0000 128000V00</v>
          </cell>
          <cell r="D17380" t="str">
            <v>PC</v>
          </cell>
          <cell r="E17380">
            <v>28390</v>
          </cell>
          <cell r="F17380">
            <v>42443</v>
          </cell>
          <cell r="G17380">
            <v>1646.5</v>
          </cell>
          <cell r="H17380">
            <v>0</v>
          </cell>
          <cell r="I17380" t="str">
            <v>150,00</v>
          </cell>
          <cell r="J17380" t="str">
            <v>5480003702</v>
          </cell>
        </row>
        <row r="17381">
          <cell r="A17381" t="str">
            <v>5480003703</v>
          </cell>
          <cell r="B17381" t="str">
            <v>ÖLFLEX CONNECT BL 6FX5002-5CX18 4m</v>
          </cell>
          <cell r="C17381" t="str">
            <v>A27 0000 128000V00</v>
          </cell>
          <cell r="D17381" t="str">
            <v>PC</v>
          </cell>
          <cell r="E17381">
            <v>28580</v>
          </cell>
          <cell r="F17381">
            <v>42443</v>
          </cell>
          <cell r="G17381">
            <v>1869</v>
          </cell>
          <cell r="H17381">
            <v>0</v>
          </cell>
          <cell r="I17381" t="str">
            <v>150,00</v>
          </cell>
          <cell r="J17381" t="str">
            <v>5480003703</v>
          </cell>
        </row>
        <row r="17382">
          <cell r="A17382" t="str">
            <v>5480003704</v>
          </cell>
          <cell r="B17382" t="str">
            <v>ÖLFLEX CONNECT BL 6FX5002-5CX18 4,5m</v>
          </cell>
          <cell r="C17382" t="str">
            <v>A27 0000 128000V00</v>
          </cell>
          <cell r="D17382" t="str">
            <v>PC</v>
          </cell>
          <cell r="E17382">
            <v>28770</v>
          </cell>
          <cell r="F17382">
            <v>42443</v>
          </cell>
          <cell r="G17382">
            <v>2091.5</v>
          </cell>
          <cell r="H17382">
            <v>0</v>
          </cell>
          <cell r="I17382" t="str">
            <v>150,00</v>
          </cell>
          <cell r="J17382" t="str">
            <v>5480003704</v>
          </cell>
        </row>
        <row r="17383">
          <cell r="A17383" t="str">
            <v>5480003705</v>
          </cell>
          <cell r="B17383" t="str">
            <v>ÖLFLEX CONNECT BL 6FX5002-5CX18 5m</v>
          </cell>
          <cell r="C17383" t="str">
            <v>A27 0000 128000V00</v>
          </cell>
          <cell r="D17383" t="str">
            <v>PC</v>
          </cell>
          <cell r="E17383">
            <v>28960</v>
          </cell>
          <cell r="F17383">
            <v>42443</v>
          </cell>
          <cell r="G17383">
            <v>2314</v>
          </cell>
          <cell r="H17383">
            <v>0</v>
          </cell>
          <cell r="I17383" t="str">
            <v>150,00</v>
          </cell>
          <cell r="J17383" t="str">
            <v>5480003705</v>
          </cell>
        </row>
        <row r="17384">
          <cell r="A17384" t="str">
            <v>5480003706</v>
          </cell>
          <cell r="B17384" t="str">
            <v>ÖLFLEX CONNECT BL 6FX5002-5CX18 5,5m</v>
          </cell>
          <cell r="C17384" t="str">
            <v>A27 0000 128000V00</v>
          </cell>
          <cell r="D17384" t="str">
            <v>PC</v>
          </cell>
          <cell r="E17384">
            <v>29150</v>
          </cell>
          <cell r="F17384">
            <v>42443</v>
          </cell>
          <cell r="G17384">
            <v>2536.5</v>
          </cell>
          <cell r="H17384">
            <v>0</v>
          </cell>
          <cell r="I17384" t="str">
            <v>150,00</v>
          </cell>
          <cell r="J17384" t="str">
            <v>5480003706</v>
          </cell>
        </row>
        <row r="17385">
          <cell r="A17385" t="str">
            <v>5480003707</v>
          </cell>
          <cell r="B17385" t="str">
            <v>ÖLFLEX CONNECT BL 6FX5002-5CX18 6m</v>
          </cell>
          <cell r="C17385" t="str">
            <v>A27 0000 128000V00</v>
          </cell>
          <cell r="D17385" t="str">
            <v>PC</v>
          </cell>
          <cell r="E17385">
            <v>29340</v>
          </cell>
          <cell r="F17385">
            <v>42443</v>
          </cell>
          <cell r="G17385">
            <v>2759</v>
          </cell>
          <cell r="H17385">
            <v>0</v>
          </cell>
          <cell r="I17385" t="str">
            <v>150,00</v>
          </cell>
          <cell r="J17385" t="str">
            <v>5480003707</v>
          </cell>
        </row>
        <row r="17386">
          <cell r="A17386" t="str">
            <v>5480003708</v>
          </cell>
          <cell r="B17386" t="str">
            <v>ÖLFLEX CONNECT BL 6FX5002-5CX18 6,5m</v>
          </cell>
          <cell r="C17386" t="str">
            <v>A27 0000 128000V00</v>
          </cell>
          <cell r="D17386" t="str">
            <v>PC</v>
          </cell>
          <cell r="E17386">
            <v>29530</v>
          </cell>
          <cell r="F17386">
            <v>42443</v>
          </cell>
          <cell r="G17386">
            <v>2981.5</v>
          </cell>
          <cell r="H17386">
            <v>0</v>
          </cell>
          <cell r="I17386" t="str">
            <v>150,00</v>
          </cell>
          <cell r="J17386" t="str">
            <v>5480003708</v>
          </cell>
        </row>
        <row r="17387">
          <cell r="A17387" t="str">
            <v>5480003709</v>
          </cell>
          <cell r="B17387" t="str">
            <v>ÖLFLEX CONNECT BL 6FX5002-5CX18 7m</v>
          </cell>
          <cell r="C17387" t="str">
            <v>A27 0000 128000V00</v>
          </cell>
          <cell r="D17387" t="str">
            <v>PC</v>
          </cell>
          <cell r="E17387">
            <v>29720</v>
          </cell>
          <cell r="F17387">
            <v>42443</v>
          </cell>
          <cell r="G17387">
            <v>3204</v>
          </cell>
          <cell r="H17387">
            <v>0</v>
          </cell>
          <cell r="I17387" t="str">
            <v>150,00</v>
          </cell>
          <cell r="J17387" t="str">
            <v>5480003709</v>
          </cell>
        </row>
        <row r="17388">
          <cell r="A17388" t="str">
            <v>5480003710</v>
          </cell>
          <cell r="B17388" t="str">
            <v>ÖLFLEX CONNECT BL 6FX5002-5CX18 7,5m</v>
          </cell>
          <cell r="C17388" t="str">
            <v>A27 0000 128000V00</v>
          </cell>
          <cell r="D17388" t="str">
            <v>PC</v>
          </cell>
          <cell r="E17388">
            <v>29910</v>
          </cell>
          <cell r="F17388">
            <v>42443</v>
          </cell>
          <cell r="G17388">
            <v>3426.5</v>
          </cell>
          <cell r="H17388">
            <v>0</v>
          </cell>
          <cell r="I17388" t="str">
            <v>150,00</v>
          </cell>
          <cell r="J17388" t="str">
            <v>5480003710</v>
          </cell>
        </row>
        <row r="17389">
          <cell r="A17389" t="str">
            <v>5480003711</v>
          </cell>
          <cell r="B17389" t="str">
            <v>ÖLFLEX CONNECT BL 6FX5002-5CX18 8m</v>
          </cell>
          <cell r="C17389" t="str">
            <v>A27 0000 128000V00</v>
          </cell>
          <cell r="D17389" t="str">
            <v>PC</v>
          </cell>
          <cell r="E17389">
            <v>30100</v>
          </cell>
          <cell r="F17389">
            <v>42443</v>
          </cell>
          <cell r="G17389">
            <v>3649</v>
          </cell>
          <cell r="H17389">
            <v>0</v>
          </cell>
          <cell r="I17389" t="str">
            <v>150,00</v>
          </cell>
          <cell r="J17389" t="str">
            <v>5480003711</v>
          </cell>
        </row>
        <row r="17390">
          <cell r="A17390" t="str">
            <v>5480003712</v>
          </cell>
          <cell r="B17390" t="str">
            <v>ÖLFLEX CONNECT BL 6FX5002-5CX18 8,5m</v>
          </cell>
          <cell r="C17390" t="str">
            <v>A27 0000 128000V00</v>
          </cell>
          <cell r="D17390" t="str">
            <v>PC</v>
          </cell>
          <cell r="E17390">
            <v>30290</v>
          </cell>
          <cell r="F17390">
            <v>42443</v>
          </cell>
          <cell r="G17390">
            <v>3871.5</v>
          </cell>
          <cell r="H17390">
            <v>0</v>
          </cell>
          <cell r="I17390" t="str">
            <v>150,00</v>
          </cell>
          <cell r="J17390" t="str">
            <v>5480003712</v>
          </cell>
        </row>
        <row r="17391">
          <cell r="A17391" t="str">
            <v>5480003713</v>
          </cell>
          <cell r="B17391" t="str">
            <v>ÖLFLEX CONNECT BL 6FX5002-5CX18 9m</v>
          </cell>
          <cell r="C17391" t="str">
            <v>A27 0000 128000V00</v>
          </cell>
          <cell r="D17391" t="str">
            <v>PC</v>
          </cell>
          <cell r="E17391">
            <v>30480</v>
          </cell>
          <cell r="F17391">
            <v>42443</v>
          </cell>
          <cell r="G17391">
            <v>4094</v>
          </cell>
          <cell r="H17391">
            <v>0</v>
          </cell>
          <cell r="I17391" t="str">
            <v>150,00</v>
          </cell>
          <cell r="J17391" t="str">
            <v>5480003713</v>
          </cell>
        </row>
        <row r="17392">
          <cell r="A17392" t="str">
            <v>5480003714</v>
          </cell>
          <cell r="B17392" t="str">
            <v>ÖLFLEX CONNECT BL 6FX5002-5CX18 9,5m</v>
          </cell>
          <cell r="C17392" t="str">
            <v>A27 0000 128000V00</v>
          </cell>
          <cell r="D17392" t="str">
            <v>PC</v>
          </cell>
          <cell r="E17392">
            <v>30670</v>
          </cell>
          <cell r="F17392">
            <v>42443</v>
          </cell>
          <cell r="G17392">
            <v>4316.5</v>
          </cell>
          <cell r="H17392">
            <v>0</v>
          </cell>
          <cell r="I17392" t="str">
            <v>150,00</v>
          </cell>
          <cell r="J17392" t="str">
            <v>5480003714</v>
          </cell>
        </row>
        <row r="17393">
          <cell r="A17393" t="str">
            <v>5480003715</v>
          </cell>
          <cell r="B17393" t="str">
            <v>ÖLFLEX CONNECT BL 6FX5002-5CX18 10m</v>
          </cell>
          <cell r="C17393" t="str">
            <v>A27 0000 128000V00</v>
          </cell>
          <cell r="D17393" t="str">
            <v>PC</v>
          </cell>
          <cell r="E17393">
            <v>30860</v>
          </cell>
          <cell r="F17393">
            <v>42443</v>
          </cell>
          <cell r="G17393">
            <v>4539</v>
          </cell>
          <cell r="H17393">
            <v>0</v>
          </cell>
          <cell r="I17393" t="str">
            <v>150,00</v>
          </cell>
          <cell r="J17393" t="str">
            <v>5480003715</v>
          </cell>
        </row>
        <row r="17394">
          <cell r="A17394" t="str">
            <v>5480003716</v>
          </cell>
          <cell r="B17394" t="str">
            <v>ÖLFLEX CONNECT BL 6FX5002-5CX18 10,5m</v>
          </cell>
          <cell r="C17394" t="str">
            <v>A27 0000 128000V00</v>
          </cell>
          <cell r="D17394" t="str">
            <v>PC</v>
          </cell>
          <cell r="E17394">
            <v>31050</v>
          </cell>
          <cell r="F17394">
            <v>42443</v>
          </cell>
          <cell r="G17394">
            <v>4761.5</v>
          </cell>
          <cell r="H17394">
            <v>0</v>
          </cell>
          <cell r="I17394" t="str">
            <v>150,00</v>
          </cell>
          <cell r="J17394" t="str">
            <v>5480003716</v>
          </cell>
        </row>
        <row r="17395">
          <cell r="A17395" t="str">
            <v>5480003717</v>
          </cell>
          <cell r="B17395" t="str">
            <v>ÖLFLEX CONNECT BL 6FX5002-5CX18 11m</v>
          </cell>
          <cell r="C17395" t="str">
            <v>A27 0000 128000V00</v>
          </cell>
          <cell r="D17395" t="str">
            <v>PC</v>
          </cell>
          <cell r="E17395">
            <v>31240</v>
          </cell>
          <cell r="F17395">
            <v>42443</v>
          </cell>
          <cell r="G17395">
            <v>4984</v>
          </cell>
          <cell r="H17395">
            <v>0</v>
          </cell>
          <cell r="I17395" t="str">
            <v>150,00</v>
          </cell>
          <cell r="J17395" t="str">
            <v>5480003717</v>
          </cell>
        </row>
        <row r="17396">
          <cell r="A17396" t="str">
            <v>5480003718</v>
          </cell>
          <cell r="B17396" t="str">
            <v>ÖLFLEX CONNECT BL 6FX5002-5CX18 11,5m</v>
          </cell>
          <cell r="C17396" t="str">
            <v>A27 0000 128000V00</v>
          </cell>
          <cell r="D17396" t="str">
            <v>PC</v>
          </cell>
          <cell r="E17396">
            <v>31430</v>
          </cell>
          <cell r="F17396">
            <v>42443</v>
          </cell>
          <cell r="G17396">
            <v>5206.5</v>
          </cell>
          <cell r="H17396">
            <v>0</v>
          </cell>
          <cell r="I17396" t="str">
            <v>150,00</v>
          </cell>
          <cell r="J17396" t="str">
            <v>5480003718</v>
          </cell>
        </row>
        <row r="17397">
          <cell r="A17397" t="str">
            <v>5480003719</v>
          </cell>
          <cell r="B17397" t="str">
            <v>ÖLFLEX CONNECT BL 6FX5002-5CX18 12m</v>
          </cell>
          <cell r="C17397" t="str">
            <v>A27 0000 128000V00</v>
          </cell>
          <cell r="D17397" t="str">
            <v>PC</v>
          </cell>
          <cell r="E17397">
            <v>31620</v>
          </cell>
          <cell r="F17397">
            <v>42443</v>
          </cell>
          <cell r="G17397">
            <v>5429</v>
          </cell>
          <cell r="H17397">
            <v>0</v>
          </cell>
          <cell r="I17397" t="str">
            <v>150,00</v>
          </cell>
          <cell r="J17397" t="str">
            <v>5480003719</v>
          </cell>
        </row>
        <row r="17398">
          <cell r="A17398" t="str">
            <v>5480003720</v>
          </cell>
          <cell r="B17398" t="str">
            <v>ÖLFLEX CONNECT BL 6FX5002-5CX18 12,5m</v>
          </cell>
          <cell r="C17398" t="str">
            <v>A27 0000 128000V00</v>
          </cell>
          <cell r="D17398" t="str">
            <v>PC</v>
          </cell>
          <cell r="E17398">
            <v>31810</v>
          </cell>
          <cell r="F17398">
            <v>42443</v>
          </cell>
          <cell r="G17398">
            <v>5651.5</v>
          </cell>
          <cell r="H17398">
            <v>0</v>
          </cell>
          <cell r="I17398" t="str">
            <v>150,00</v>
          </cell>
          <cell r="J17398" t="str">
            <v>5480003720</v>
          </cell>
        </row>
        <row r="17399">
          <cell r="A17399" t="str">
            <v>5480003721</v>
          </cell>
          <cell r="B17399" t="str">
            <v>ÖLFLEX CONNECT BL 6FX5002-5CX18 13m</v>
          </cell>
          <cell r="C17399" t="str">
            <v>A27 0000 128000V00</v>
          </cell>
          <cell r="D17399" t="str">
            <v>PC</v>
          </cell>
          <cell r="E17399">
            <v>32000</v>
          </cell>
          <cell r="F17399">
            <v>42443</v>
          </cell>
          <cell r="G17399">
            <v>5874</v>
          </cell>
          <cell r="H17399">
            <v>0</v>
          </cell>
          <cell r="I17399" t="str">
            <v>150,00</v>
          </cell>
          <cell r="J17399" t="str">
            <v>5480003721</v>
          </cell>
        </row>
        <row r="17400">
          <cell r="A17400" t="str">
            <v>5480003722</v>
          </cell>
          <cell r="B17400" t="str">
            <v>ÖLFLEX CONNECT BL 6FX5002-5CX18 13,5m</v>
          </cell>
          <cell r="C17400" t="str">
            <v>A27 0000 128000V00</v>
          </cell>
          <cell r="D17400" t="str">
            <v>PC</v>
          </cell>
          <cell r="E17400">
            <v>32190</v>
          </cell>
          <cell r="F17400">
            <v>42443</v>
          </cell>
          <cell r="G17400">
            <v>6096.5</v>
          </cell>
          <cell r="H17400">
            <v>0</v>
          </cell>
          <cell r="I17400" t="str">
            <v>150,00</v>
          </cell>
          <cell r="J17400" t="str">
            <v>5480003722</v>
          </cell>
        </row>
        <row r="17401">
          <cell r="A17401" t="str">
            <v>5480003723</v>
          </cell>
          <cell r="B17401" t="str">
            <v>ÖLFLEX CONNECT BL 6FX5002-5CX18 14m</v>
          </cell>
          <cell r="C17401" t="str">
            <v>A27 0000 128000V00</v>
          </cell>
          <cell r="D17401" t="str">
            <v>PC</v>
          </cell>
          <cell r="E17401">
            <v>32380</v>
          </cell>
          <cell r="F17401">
            <v>42443</v>
          </cell>
          <cell r="G17401">
            <v>6319</v>
          </cell>
          <cell r="H17401">
            <v>0</v>
          </cell>
          <cell r="I17401" t="str">
            <v>150,00</v>
          </cell>
          <cell r="J17401" t="str">
            <v>5480003723</v>
          </cell>
        </row>
        <row r="17402">
          <cell r="A17402" t="str">
            <v>5480003724</v>
          </cell>
          <cell r="B17402" t="str">
            <v>ÖLFLEX CONNECT BL 6FX5002-5CX18 14,5m</v>
          </cell>
          <cell r="C17402" t="str">
            <v>A27 0000 128000V00</v>
          </cell>
          <cell r="D17402" t="str">
            <v>PC</v>
          </cell>
          <cell r="E17402">
            <v>32570</v>
          </cell>
          <cell r="F17402">
            <v>42443</v>
          </cell>
          <cell r="G17402">
            <v>6541.5</v>
          </cell>
          <cell r="H17402">
            <v>0</v>
          </cell>
          <cell r="I17402" t="str">
            <v>150,00</v>
          </cell>
          <cell r="J17402" t="str">
            <v>5480003724</v>
          </cell>
        </row>
        <row r="17403">
          <cell r="A17403" t="str">
            <v>5480003725</v>
          </cell>
          <cell r="B17403" t="str">
            <v>ÖLFLEX CONNECT BL 6FX5002-5CX18 15m</v>
          </cell>
          <cell r="C17403" t="str">
            <v>A27 0000 128000V00</v>
          </cell>
          <cell r="D17403" t="str">
            <v>PC</v>
          </cell>
          <cell r="E17403">
            <v>32760</v>
          </cell>
          <cell r="F17403">
            <v>42443</v>
          </cell>
          <cell r="G17403">
            <v>6764</v>
          </cell>
          <cell r="H17403">
            <v>0</v>
          </cell>
          <cell r="I17403" t="str">
            <v>150,00</v>
          </cell>
          <cell r="J17403" t="str">
            <v>5480003725</v>
          </cell>
        </row>
        <row r="17404">
          <cell r="A17404" t="str">
            <v>5480003726</v>
          </cell>
          <cell r="B17404" t="str">
            <v>ÖLFLEX CONNECT BL 6FX5002-5CX28 3m</v>
          </cell>
          <cell r="C17404" t="str">
            <v>A27 0000 128000V00</v>
          </cell>
          <cell r="D17404" t="str">
            <v>PC</v>
          </cell>
          <cell r="E17404">
            <v>28490</v>
          </cell>
          <cell r="F17404">
            <v>42443</v>
          </cell>
          <cell r="G17404">
            <v>2288</v>
          </cell>
          <cell r="H17404">
            <v>0</v>
          </cell>
          <cell r="I17404" t="str">
            <v>150,00</v>
          </cell>
          <cell r="J17404" t="str">
            <v>5480003726</v>
          </cell>
        </row>
        <row r="17405">
          <cell r="A17405" t="str">
            <v>5480003727</v>
          </cell>
          <cell r="B17405" t="str">
            <v>ÖLFLEX CONNECT BL 6FX5002-5CX28 3,5m</v>
          </cell>
          <cell r="C17405" t="str">
            <v>A27 0000 128000V00</v>
          </cell>
          <cell r="D17405" t="str">
            <v>PC</v>
          </cell>
          <cell r="E17405">
            <v>28730</v>
          </cell>
          <cell r="F17405">
            <v>42443</v>
          </cell>
          <cell r="G17405">
            <v>2645.5</v>
          </cell>
          <cell r="H17405">
            <v>0</v>
          </cell>
          <cell r="I17405" t="str">
            <v>150,00</v>
          </cell>
          <cell r="J17405" t="str">
            <v>5480003727</v>
          </cell>
        </row>
        <row r="17406">
          <cell r="A17406" t="str">
            <v>5480003728</v>
          </cell>
          <cell r="B17406" t="str">
            <v>ÖLFLEX CONNECT BL 6FX5002-5CX28 4m</v>
          </cell>
          <cell r="C17406" t="str">
            <v>A27 0000 128000V00</v>
          </cell>
          <cell r="D17406" t="str">
            <v>PC</v>
          </cell>
          <cell r="E17406">
            <v>28970</v>
          </cell>
          <cell r="F17406">
            <v>42443</v>
          </cell>
          <cell r="G17406">
            <v>3003</v>
          </cell>
          <cell r="H17406">
            <v>0</v>
          </cell>
          <cell r="I17406" t="str">
            <v>150,00</v>
          </cell>
          <cell r="J17406" t="str">
            <v>5480003728</v>
          </cell>
        </row>
        <row r="17407">
          <cell r="A17407" t="str">
            <v>5480003729</v>
          </cell>
          <cell r="B17407" t="str">
            <v>ÖLFLEX CONNECT BL 6FX5002-5CX28 4,5m</v>
          </cell>
          <cell r="C17407" t="str">
            <v>A27 0000 128000V00</v>
          </cell>
          <cell r="D17407" t="str">
            <v>PC</v>
          </cell>
          <cell r="E17407">
            <v>29200</v>
          </cell>
          <cell r="F17407">
            <v>42443</v>
          </cell>
          <cell r="G17407">
            <v>3360.5</v>
          </cell>
          <cell r="H17407">
            <v>0</v>
          </cell>
          <cell r="I17407" t="str">
            <v>150,00</v>
          </cell>
          <cell r="J17407" t="str">
            <v>5480003729</v>
          </cell>
        </row>
        <row r="17408">
          <cell r="A17408" t="str">
            <v>5480003730</v>
          </cell>
          <cell r="B17408" t="str">
            <v>ÖLFLEX CONNECT BL 6FX5002-5CX28 5m</v>
          </cell>
          <cell r="C17408" t="str">
            <v>A27 0000 128000V00</v>
          </cell>
          <cell r="D17408" t="str">
            <v>PC</v>
          </cell>
          <cell r="E17408">
            <v>29440</v>
          </cell>
          <cell r="F17408">
            <v>42443</v>
          </cell>
          <cell r="G17408">
            <v>3718</v>
          </cell>
          <cell r="H17408">
            <v>0</v>
          </cell>
          <cell r="I17408" t="str">
            <v>150,00</v>
          </cell>
          <cell r="J17408" t="str">
            <v>5480003730</v>
          </cell>
        </row>
        <row r="17409">
          <cell r="A17409" t="str">
            <v>5480003731</v>
          </cell>
          <cell r="B17409" t="str">
            <v>ÖLFLEX CONNECT BL 6FX5002-5CX28 5,5m</v>
          </cell>
          <cell r="C17409" t="str">
            <v>A27 0000 128000V00</v>
          </cell>
          <cell r="D17409" t="str">
            <v>PC</v>
          </cell>
          <cell r="E17409">
            <v>29680</v>
          </cell>
          <cell r="F17409">
            <v>42443</v>
          </cell>
          <cell r="G17409">
            <v>4075.5</v>
          </cell>
          <cell r="H17409">
            <v>0</v>
          </cell>
          <cell r="I17409" t="str">
            <v>150,00</v>
          </cell>
          <cell r="J17409" t="str">
            <v>5480003731</v>
          </cell>
        </row>
        <row r="17410">
          <cell r="A17410" t="str">
            <v>5480003732</v>
          </cell>
          <cell r="B17410" t="str">
            <v>ÖLFLEX CONNECT BL 6FX5002-5CX28 6m</v>
          </cell>
          <cell r="C17410" t="str">
            <v>A27 0000 128000V00</v>
          </cell>
          <cell r="D17410" t="str">
            <v>PC</v>
          </cell>
          <cell r="E17410">
            <v>29910</v>
          </cell>
          <cell r="F17410">
            <v>42443</v>
          </cell>
          <cell r="G17410">
            <v>4433</v>
          </cell>
          <cell r="H17410">
            <v>0</v>
          </cell>
          <cell r="I17410" t="str">
            <v>150,00</v>
          </cell>
          <cell r="J17410" t="str">
            <v>5480003732</v>
          </cell>
        </row>
        <row r="17411">
          <cell r="A17411" t="str">
            <v>5480003733</v>
          </cell>
          <cell r="B17411" t="str">
            <v>ÖLFLEX CONNECT BL 6FX5002-5CX28 6,5m</v>
          </cell>
          <cell r="C17411" t="str">
            <v>A27 0000 128000V00</v>
          </cell>
          <cell r="D17411" t="str">
            <v>PC</v>
          </cell>
          <cell r="E17411">
            <v>30150</v>
          </cell>
          <cell r="F17411">
            <v>42443</v>
          </cell>
          <cell r="G17411">
            <v>4790.5</v>
          </cell>
          <cell r="H17411">
            <v>0</v>
          </cell>
          <cell r="I17411" t="str">
            <v>150,00</v>
          </cell>
          <cell r="J17411" t="str">
            <v>5480003733</v>
          </cell>
        </row>
        <row r="17412">
          <cell r="A17412" t="str">
            <v>5480003734</v>
          </cell>
          <cell r="B17412" t="str">
            <v>ÖLFLEX CONNECT BL 6FX5002-5CX28 7m</v>
          </cell>
          <cell r="C17412" t="str">
            <v>A27 0000 128000V00</v>
          </cell>
          <cell r="D17412" t="str">
            <v>PC</v>
          </cell>
          <cell r="E17412">
            <v>30390</v>
          </cell>
          <cell r="F17412">
            <v>42443</v>
          </cell>
          <cell r="G17412">
            <v>5148</v>
          </cell>
          <cell r="H17412">
            <v>0</v>
          </cell>
          <cell r="I17412" t="str">
            <v>150,00</v>
          </cell>
          <cell r="J17412" t="str">
            <v>5480003734</v>
          </cell>
        </row>
        <row r="17413">
          <cell r="A17413" t="str">
            <v>5480003735</v>
          </cell>
          <cell r="B17413" t="str">
            <v>ÖLFLEX CONNECT BL 6FX5002-5CX28 7,5m</v>
          </cell>
          <cell r="C17413" t="str">
            <v>A27 0000 128000V00</v>
          </cell>
          <cell r="D17413" t="str">
            <v>PC</v>
          </cell>
          <cell r="E17413">
            <v>30620</v>
          </cell>
          <cell r="F17413">
            <v>42443</v>
          </cell>
          <cell r="G17413">
            <v>5505.5</v>
          </cell>
          <cell r="H17413">
            <v>0</v>
          </cell>
          <cell r="I17413" t="str">
            <v>150,00</v>
          </cell>
          <cell r="J17413" t="str">
            <v>5480003735</v>
          </cell>
        </row>
        <row r="17414">
          <cell r="A17414" t="str">
            <v>5480003736</v>
          </cell>
          <cell r="B17414" t="str">
            <v>ÖLFLEX CONNECT BL 6FX5002-5CX28 8m</v>
          </cell>
          <cell r="C17414" t="str">
            <v>A27 0000 128000V00</v>
          </cell>
          <cell r="D17414" t="str">
            <v>PC</v>
          </cell>
          <cell r="E17414">
            <v>30860</v>
          </cell>
          <cell r="F17414">
            <v>42443</v>
          </cell>
          <cell r="G17414">
            <v>5863</v>
          </cell>
          <cell r="H17414">
            <v>0</v>
          </cell>
          <cell r="I17414" t="str">
            <v>150,00</v>
          </cell>
          <cell r="J17414" t="str">
            <v>5480003736</v>
          </cell>
        </row>
        <row r="17415">
          <cell r="A17415" t="str">
            <v>5480003737</v>
          </cell>
          <cell r="B17415" t="str">
            <v>ÖLFLEX CONNECT BL 6FX5002-5CX28 8,5m</v>
          </cell>
          <cell r="C17415" t="str">
            <v>A27 0000 128000V00</v>
          </cell>
          <cell r="D17415" t="str">
            <v>PC</v>
          </cell>
          <cell r="E17415">
            <v>31100</v>
          </cell>
          <cell r="F17415">
            <v>42443</v>
          </cell>
          <cell r="G17415">
            <v>6220.5</v>
          </cell>
          <cell r="H17415">
            <v>0</v>
          </cell>
          <cell r="I17415" t="str">
            <v>150,00</v>
          </cell>
          <cell r="J17415" t="str">
            <v>5480003737</v>
          </cell>
        </row>
        <row r="17416">
          <cell r="A17416" t="str">
            <v>5480003738</v>
          </cell>
          <cell r="B17416" t="str">
            <v>ÖLFLEX CONNECT BL 6FX5002-5CX28 9m</v>
          </cell>
          <cell r="C17416" t="str">
            <v>A27 0000 128000V00</v>
          </cell>
          <cell r="D17416" t="str">
            <v>PC</v>
          </cell>
          <cell r="E17416">
            <v>31330</v>
          </cell>
          <cell r="F17416">
            <v>42443</v>
          </cell>
          <cell r="G17416">
            <v>6578</v>
          </cell>
          <cell r="H17416">
            <v>0</v>
          </cell>
          <cell r="I17416" t="str">
            <v>150,00</v>
          </cell>
          <cell r="J17416" t="str">
            <v>5480003738</v>
          </cell>
        </row>
        <row r="17417">
          <cell r="A17417" t="str">
            <v>5480003739</v>
          </cell>
          <cell r="B17417" t="str">
            <v>ÖLFLEX CONNECT BL 6FX5002-5CX28 9,5m</v>
          </cell>
          <cell r="C17417" t="str">
            <v>A27 0000 128000V00</v>
          </cell>
          <cell r="D17417" t="str">
            <v>PC</v>
          </cell>
          <cell r="E17417">
            <v>31570</v>
          </cell>
          <cell r="F17417">
            <v>42443</v>
          </cell>
          <cell r="G17417">
            <v>6935.5</v>
          </cell>
          <cell r="H17417">
            <v>0</v>
          </cell>
          <cell r="I17417" t="str">
            <v>150,00</v>
          </cell>
          <cell r="J17417" t="str">
            <v>5480003739</v>
          </cell>
        </row>
        <row r="17418">
          <cell r="A17418" t="str">
            <v>5480003740</v>
          </cell>
          <cell r="B17418" t="str">
            <v>ÖLFLEX CONNECT BL 6FX5002-5CX28 10m</v>
          </cell>
          <cell r="C17418" t="str">
            <v>A27 0000 128000V00</v>
          </cell>
          <cell r="D17418" t="str">
            <v>PC</v>
          </cell>
          <cell r="E17418">
            <v>31810</v>
          </cell>
          <cell r="F17418">
            <v>42443</v>
          </cell>
          <cell r="G17418">
            <v>7293</v>
          </cell>
          <cell r="H17418">
            <v>0</v>
          </cell>
          <cell r="I17418" t="str">
            <v>150,00</v>
          </cell>
          <cell r="J17418" t="str">
            <v>5480003740</v>
          </cell>
        </row>
        <row r="17419">
          <cell r="A17419" t="str">
            <v>5480003741</v>
          </cell>
          <cell r="B17419" t="str">
            <v>ÖLFLEX CONNECT BL 6FX5002-5CX28 10,5m</v>
          </cell>
          <cell r="C17419" t="str">
            <v>A27 0000 128000V00</v>
          </cell>
          <cell r="D17419" t="str">
            <v>PC</v>
          </cell>
          <cell r="E17419">
            <v>32040</v>
          </cell>
          <cell r="F17419">
            <v>42443</v>
          </cell>
          <cell r="G17419">
            <v>7650.5</v>
          </cell>
          <cell r="H17419">
            <v>0</v>
          </cell>
          <cell r="I17419" t="str">
            <v>150,00</v>
          </cell>
          <cell r="J17419" t="str">
            <v>5480003741</v>
          </cell>
        </row>
        <row r="17420">
          <cell r="A17420" t="str">
            <v>5480003742</v>
          </cell>
          <cell r="B17420" t="str">
            <v>ÖLFLEX CONNECT BL 6FX5002-5CX28 11m</v>
          </cell>
          <cell r="C17420" t="str">
            <v>A27 0000 128000V00</v>
          </cell>
          <cell r="D17420" t="str">
            <v>PC</v>
          </cell>
          <cell r="E17420">
            <v>32280</v>
          </cell>
          <cell r="F17420">
            <v>42443</v>
          </cell>
          <cell r="G17420">
            <v>8008</v>
          </cell>
          <cell r="H17420">
            <v>0</v>
          </cell>
          <cell r="I17420" t="str">
            <v>150,00</v>
          </cell>
          <cell r="J17420" t="str">
            <v>5480003742</v>
          </cell>
        </row>
        <row r="17421">
          <cell r="A17421" t="str">
            <v>5480003743</v>
          </cell>
          <cell r="B17421" t="str">
            <v>ÖLFLEX CONNECT BL 6FX5002-5CX28 11,5m</v>
          </cell>
          <cell r="C17421" t="str">
            <v>A27 0000 128000V00</v>
          </cell>
          <cell r="D17421" t="str">
            <v>PC</v>
          </cell>
          <cell r="E17421">
            <v>32520</v>
          </cell>
          <cell r="F17421">
            <v>42443</v>
          </cell>
          <cell r="G17421">
            <v>8365.5</v>
          </cell>
          <cell r="H17421">
            <v>0</v>
          </cell>
          <cell r="I17421" t="str">
            <v>150,00</v>
          </cell>
          <cell r="J17421" t="str">
            <v>5480003743</v>
          </cell>
        </row>
        <row r="17422">
          <cell r="A17422" t="str">
            <v>5480003744</v>
          </cell>
          <cell r="B17422" t="str">
            <v>ÖLFLEX CONNECT BL 6FX5002-5CX28 12m</v>
          </cell>
          <cell r="C17422" t="str">
            <v>A27 0000 128000V00</v>
          </cell>
          <cell r="D17422" t="str">
            <v>PC</v>
          </cell>
          <cell r="E17422">
            <v>32750</v>
          </cell>
          <cell r="F17422">
            <v>42443</v>
          </cell>
          <cell r="G17422">
            <v>8723</v>
          </cell>
          <cell r="H17422">
            <v>0</v>
          </cell>
          <cell r="I17422" t="str">
            <v>150,00</v>
          </cell>
          <cell r="J17422" t="str">
            <v>5480003744</v>
          </cell>
        </row>
        <row r="17423">
          <cell r="A17423" t="str">
            <v>5480003745</v>
          </cell>
          <cell r="B17423" t="str">
            <v>ÖLFLEX CONNECT BL 6FX5002-5CX28 12,5m</v>
          </cell>
          <cell r="C17423" t="str">
            <v>A27 0000 128000V00</v>
          </cell>
          <cell r="D17423" t="str">
            <v>PC</v>
          </cell>
          <cell r="E17423">
            <v>32990</v>
          </cell>
          <cell r="F17423">
            <v>42443</v>
          </cell>
          <cell r="G17423">
            <v>9080.5</v>
          </cell>
          <cell r="H17423">
            <v>0</v>
          </cell>
          <cell r="I17423" t="str">
            <v>150,00</v>
          </cell>
          <cell r="J17423" t="str">
            <v>5480003745</v>
          </cell>
        </row>
        <row r="17424">
          <cell r="A17424" t="str">
            <v>5480003746</v>
          </cell>
          <cell r="B17424" t="str">
            <v>ÖLFLEX CONNECT BL 6FX5002-5CX28 13m</v>
          </cell>
          <cell r="C17424" t="str">
            <v>A27 0000 128000V00</v>
          </cell>
          <cell r="D17424" t="str">
            <v>PC</v>
          </cell>
          <cell r="E17424">
            <v>33230</v>
          </cell>
          <cell r="F17424">
            <v>42443</v>
          </cell>
          <cell r="G17424">
            <v>9438</v>
          </cell>
          <cell r="H17424">
            <v>0</v>
          </cell>
          <cell r="I17424" t="str">
            <v>150,00</v>
          </cell>
          <cell r="J17424" t="str">
            <v>5480003746</v>
          </cell>
        </row>
        <row r="17425">
          <cell r="A17425" t="str">
            <v>5480003747</v>
          </cell>
          <cell r="B17425" t="str">
            <v>ÖLFLEX CONNECT BL 6FX5002-5CX28 13,5m</v>
          </cell>
          <cell r="C17425" t="str">
            <v>A27 0000 128000V00</v>
          </cell>
          <cell r="D17425" t="str">
            <v>PC</v>
          </cell>
          <cell r="E17425">
            <v>33460</v>
          </cell>
          <cell r="F17425">
            <v>42443</v>
          </cell>
          <cell r="G17425">
            <v>9795.5</v>
          </cell>
          <cell r="H17425">
            <v>0</v>
          </cell>
          <cell r="I17425" t="str">
            <v>150,00</v>
          </cell>
          <cell r="J17425" t="str">
            <v>5480003747</v>
          </cell>
        </row>
        <row r="17426">
          <cell r="A17426" t="str">
            <v>5480003748</v>
          </cell>
          <cell r="B17426" t="str">
            <v>ÖLFLEX CONNECT BL 6FX5002-5CX28 14m</v>
          </cell>
          <cell r="C17426" t="str">
            <v>A27 0000 128000V00</v>
          </cell>
          <cell r="D17426" t="str">
            <v>PC</v>
          </cell>
          <cell r="E17426">
            <v>33700</v>
          </cell>
          <cell r="F17426">
            <v>42443</v>
          </cell>
          <cell r="G17426">
            <v>10153</v>
          </cell>
          <cell r="H17426">
            <v>0</v>
          </cell>
          <cell r="I17426" t="str">
            <v>150,00</v>
          </cell>
          <cell r="J17426" t="str">
            <v>5480003748</v>
          </cell>
        </row>
        <row r="17427">
          <cell r="A17427" t="str">
            <v>5480003749</v>
          </cell>
          <cell r="B17427" t="str">
            <v>ÖLFLEX CONNECT BL 6FX5002-5CX28 14,5m</v>
          </cell>
          <cell r="C17427" t="str">
            <v>A27 0000 128000V00</v>
          </cell>
          <cell r="D17427" t="str">
            <v>PC</v>
          </cell>
          <cell r="E17427">
            <v>33940</v>
          </cell>
          <cell r="F17427">
            <v>42443</v>
          </cell>
          <cell r="G17427">
            <v>10510.5</v>
          </cell>
          <cell r="H17427">
            <v>0</v>
          </cell>
          <cell r="I17427" t="str">
            <v>150,00</v>
          </cell>
          <cell r="J17427" t="str">
            <v>5480003749</v>
          </cell>
        </row>
        <row r="17428">
          <cell r="A17428" t="str">
            <v>5480003750</v>
          </cell>
          <cell r="B17428" t="str">
            <v>ÖLFLEX CONNECT BL 6FX5002-5CX28 15m</v>
          </cell>
          <cell r="C17428" t="str">
            <v>A27 0000 128000V00</v>
          </cell>
          <cell r="D17428" t="str">
            <v>PC</v>
          </cell>
          <cell r="E17428">
            <v>34170</v>
          </cell>
          <cell r="F17428">
            <v>42443</v>
          </cell>
          <cell r="G17428">
            <v>10868</v>
          </cell>
          <cell r="H17428">
            <v>0</v>
          </cell>
          <cell r="I17428" t="str">
            <v>150,00</v>
          </cell>
          <cell r="J17428" t="str">
            <v>5480003750</v>
          </cell>
        </row>
        <row r="17429">
          <cell r="A17429" t="str">
            <v>5480003751</v>
          </cell>
          <cell r="B17429" t="str">
            <v>ÖLFLEX CONNECT BL 6FX5002-5CX38 3m</v>
          </cell>
          <cell r="C17429" t="str">
            <v>A27 0000 128000V00</v>
          </cell>
          <cell r="D17429" t="str">
            <v>PC</v>
          </cell>
          <cell r="E17429">
            <v>29120</v>
          </cell>
          <cell r="F17429">
            <v>42443</v>
          </cell>
          <cell r="G17429">
            <v>3552</v>
          </cell>
          <cell r="H17429">
            <v>0</v>
          </cell>
          <cell r="I17429" t="str">
            <v>150,00</v>
          </cell>
          <cell r="J17429" t="str">
            <v>5480003751</v>
          </cell>
        </row>
        <row r="17430">
          <cell r="A17430" t="str">
            <v>5480003752</v>
          </cell>
          <cell r="B17430" t="str">
            <v>ÖLFLEX CONNECT BL 6FX5002-5CX38 3,5m</v>
          </cell>
          <cell r="C17430" t="str">
            <v>A27 0000 128000V00</v>
          </cell>
          <cell r="D17430" t="str">
            <v>PC</v>
          </cell>
          <cell r="E17430">
            <v>29460</v>
          </cell>
          <cell r="F17430">
            <v>42443</v>
          </cell>
          <cell r="G17430">
            <v>4107</v>
          </cell>
          <cell r="H17430">
            <v>0</v>
          </cell>
          <cell r="I17430" t="str">
            <v>150,00</v>
          </cell>
          <cell r="J17430" t="str">
            <v>5480003752</v>
          </cell>
        </row>
        <row r="17431">
          <cell r="A17431" t="str">
            <v>5480003753</v>
          </cell>
          <cell r="B17431" t="str">
            <v>ÖLFLEX CONNECT BL 6FX5002-5CX38 4m</v>
          </cell>
          <cell r="C17431" t="str">
            <v>A27 0000 128000V00</v>
          </cell>
          <cell r="D17431" t="str">
            <v>PC</v>
          </cell>
          <cell r="E17431">
            <v>29800</v>
          </cell>
          <cell r="F17431">
            <v>42443</v>
          </cell>
          <cell r="G17431">
            <v>4662</v>
          </cell>
          <cell r="H17431">
            <v>0</v>
          </cell>
          <cell r="I17431" t="str">
            <v>150,00</v>
          </cell>
          <cell r="J17431" t="str">
            <v>5480003753</v>
          </cell>
        </row>
        <row r="17432">
          <cell r="A17432" t="str">
            <v>5480003754</v>
          </cell>
          <cell r="B17432" t="str">
            <v>ÖLFLEX CONNECT BL 6FX5002-5CX38 4,5m</v>
          </cell>
          <cell r="C17432" t="str">
            <v>A27 0000 128000V00</v>
          </cell>
          <cell r="D17432" t="str">
            <v>PC</v>
          </cell>
          <cell r="E17432">
            <v>30140</v>
          </cell>
          <cell r="F17432">
            <v>42443</v>
          </cell>
          <cell r="G17432">
            <v>5217</v>
          </cell>
          <cell r="H17432">
            <v>0</v>
          </cell>
          <cell r="I17432" t="str">
            <v>150,00</v>
          </cell>
          <cell r="J17432" t="str">
            <v>5480003754</v>
          </cell>
        </row>
        <row r="17433">
          <cell r="A17433" t="str">
            <v>5480003755</v>
          </cell>
          <cell r="B17433" t="str">
            <v>ÖLFLEX CONNECT BL 6FX5002-5CX38 5m</v>
          </cell>
          <cell r="C17433" t="str">
            <v>A27 0000 128000V00</v>
          </cell>
          <cell r="D17433" t="str">
            <v>PC</v>
          </cell>
          <cell r="E17433">
            <v>30480</v>
          </cell>
          <cell r="F17433">
            <v>42443</v>
          </cell>
          <cell r="G17433">
            <v>5772</v>
          </cell>
          <cell r="H17433">
            <v>0</v>
          </cell>
          <cell r="I17433" t="str">
            <v>150,00</v>
          </cell>
          <cell r="J17433" t="str">
            <v>5480003755</v>
          </cell>
        </row>
        <row r="17434">
          <cell r="A17434" t="str">
            <v>5480003756</v>
          </cell>
          <cell r="B17434" t="str">
            <v>ÖLFLEX CONNECT BL 6FX5002-5CX38 5,5m</v>
          </cell>
          <cell r="C17434" t="str">
            <v>A27 0000 128000V00</v>
          </cell>
          <cell r="D17434" t="str">
            <v>PC</v>
          </cell>
          <cell r="E17434">
            <v>30810</v>
          </cell>
          <cell r="F17434">
            <v>42443</v>
          </cell>
          <cell r="G17434">
            <v>6327</v>
          </cell>
          <cell r="H17434">
            <v>0</v>
          </cell>
          <cell r="I17434" t="str">
            <v>150,00</v>
          </cell>
          <cell r="J17434" t="str">
            <v>5480003756</v>
          </cell>
        </row>
        <row r="17435">
          <cell r="A17435" t="str">
            <v>5480003757</v>
          </cell>
          <cell r="B17435" t="str">
            <v>ÖLFLEX CONNECT BL 6FX5002-5CX38 6m</v>
          </cell>
          <cell r="C17435" t="str">
            <v>A27 0000 128000V00</v>
          </cell>
          <cell r="D17435" t="str">
            <v>PC</v>
          </cell>
          <cell r="E17435">
            <v>31150</v>
          </cell>
          <cell r="F17435">
            <v>42443</v>
          </cell>
          <cell r="G17435">
            <v>6882</v>
          </cell>
          <cell r="H17435">
            <v>0</v>
          </cell>
          <cell r="I17435" t="str">
            <v>150,00</v>
          </cell>
          <cell r="J17435" t="str">
            <v>5480003757</v>
          </cell>
        </row>
        <row r="17436">
          <cell r="A17436" t="str">
            <v>5480003758</v>
          </cell>
          <cell r="B17436" t="str">
            <v>ÖLFLEX CONNECT BL 6FX5002-5CX38 6,5m</v>
          </cell>
          <cell r="C17436" t="str">
            <v>A27 0000 128000V00</v>
          </cell>
          <cell r="D17436" t="str">
            <v>PC</v>
          </cell>
          <cell r="E17436">
            <v>31490</v>
          </cell>
          <cell r="F17436">
            <v>42443</v>
          </cell>
          <cell r="G17436">
            <v>7437</v>
          </cell>
          <cell r="H17436">
            <v>0</v>
          </cell>
          <cell r="I17436" t="str">
            <v>150,00</v>
          </cell>
          <cell r="J17436" t="str">
            <v>5480003758</v>
          </cell>
        </row>
        <row r="17437">
          <cell r="A17437" t="str">
            <v>5480003759</v>
          </cell>
          <cell r="B17437" t="str">
            <v>ÖLFLEX CONNECT BL 6FX5002-5CX38 7m</v>
          </cell>
          <cell r="C17437" t="str">
            <v>A27 0000 128000V00</v>
          </cell>
          <cell r="D17437" t="str">
            <v>PC</v>
          </cell>
          <cell r="E17437">
            <v>31830</v>
          </cell>
          <cell r="F17437">
            <v>42443</v>
          </cell>
          <cell r="G17437">
            <v>7992</v>
          </cell>
          <cell r="H17437">
            <v>0</v>
          </cell>
          <cell r="I17437" t="str">
            <v>150,00</v>
          </cell>
          <cell r="J17437" t="str">
            <v>5480003759</v>
          </cell>
        </row>
        <row r="17438">
          <cell r="A17438" t="str">
            <v>5480003760</v>
          </cell>
          <cell r="B17438" t="str">
            <v>ÖLFLEX CONNECT BL 6FX5002-5CX38 7,5m</v>
          </cell>
          <cell r="C17438" t="str">
            <v>A27 0000 128000V00</v>
          </cell>
          <cell r="D17438" t="str">
            <v>PC</v>
          </cell>
          <cell r="E17438">
            <v>32170</v>
          </cell>
          <cell r="F17438">
            <v>42443</v>
          </cell>
          <cell r="G17438">
            <v>8547</v>
          </cell>
          <cell r="H17438">
            <v>0</v>
          </cell>
          <cell r="I17438" t="str">
            <v>150,00</v>
          </cell>
          <cell r="J17438" t="str">
            <v>5480003760</v>
          </cell>
        </row>
        <row r="17439">
          <cell r="A17439" t="str">
            <v>5480003761</v>
          </cell>
          <cell r="B17439" t="str">
            <v>ÖLFLEX CONNECT BL 6FX5002-5CX38 8m</v>
          </cell>
          <cell r="C17439" t="str">
            <v>A27 0000 128000V00</v>
          </cell>
          <cell r="D17439" t="str">
            <v>PC</v>
          </cell>
          <cell r="E17439">
            <v>32500</v>
          </cell>
          <cell r="F17439">
            <v>42443</v>
          </cell>
          <cell r="G17439">
            <v>9102</v>
          </cell>
          <cell r="H17439">
            <v>0</v>
          </cell>
          <cell r="I17439" t="str">
            <v>150,00</v>
          </cell>
          <cell r="J17439" t="str">
            <v>5480003761</v>
          </cell>
        </row>
        <row r="17440">
          <cell r="A17440" t="str">
            <v>5480003762</v>
          </cell>
          <cell r="B17440" t="str">
            <v>ÖLFLEX CONNECT BL 6FX5002-5CX38 8,5m</v>
          </cell>
          <cell r="C17440" t="str">
            <v>A27 0000 128000V00</v>
          </cell>
          <cell r="D17440" t="str">
            <v>PC</v>
          </cell>
          <cell r="E17440">
            <v>32840</v>
          </cell>
          <cell r="F17440">
            <v>42443</v>
          </cell>
          <cell r="G17440">
            <v>9657</v>
          </cell>
          <cell r="H17440">
            <v>0</v>
          </cell>
          <cell r="I17440" t="str">
            <v>150,00</v>
          </cell>
          <cell r="J17440" t="str">
            <v>5480003762</v>
          </cell>
        </row>
        <row r="17441">
          <cell r="A17441" t="str">
            <v>5480003763</v>
          </cell>
          <cell r="B17441" t="str">
            <v>ÖLFLEX CONNECT BL 6FX5002-5CX38 9m</v>
          </cell>
          <cell r="C17441" t="str">
            <v>A27 0000 128000V00</v>
          </cell>
          <cell r="D17441" t="str">
            <v>PC</v>
          </cell>
          <cell r="E17441">
            <v>33180</v>
          </cell>
          <cell r="F17441">
            <v>42443</v>
          </cell>
          <cell r="G17441">
            <v>10212</v>
          </cell>
          <cell r="H17441">
            <v>0</v>
          </cell>
          <cell r="I17441" t="str">
            <v>150,00</v>
          </cell>
          <cell r="J17441" t="str">
            <v>5480003763</v>
          </cell>
        </row>
        <row r="17442">
          <cell r="A17442" t="str">
            <v>5480003764</v>
          </cell>
          <cell r="B17442" t="str">
            <v>ÖLFLEX CONNECT BL 6FX5002-5CX38 9,5m</v>
          </cell>
          <cell r="C17442" t="str">
            <v>A27 0000 128000V00</v>
          </cell>
          <cell r="D17442" t="str">
            <v>PC</v>
          </cell>
          <cell r="E17442">
            <v>33520</v>
          </cell>
          <cell r="F17442">
            <v>42443</v>
          </cell>
          <cell r="G17442">
            <v>10767</v>
          </cell>
          <cell r="H17442">
            <v>0</v>
          </cell>
          <cell r="I17442" t="str">
            <v>150,00</v>
          </cell>
          <cell r="J17442" t="str">
            <v>5480003764</v>
          </cell>
        </row>
        <row r="17443">
          <cell r="A17443" t="str">
            <v>5480003765</v>
          </cell>
          <cell r="B17443" t="str">
            <v>ÖLFLEX CONNECT BL 6FX5002-5CX38 10m</v>
          </cell>
          <cell r="C17443" t="str">
            <v>A27 0000 128000V00</v>
          </cell>
          <cell r="D17443" t="str">
            <v>PC</v>
          </cell>
          <cell r="E17443">
            <v>33860</v>
          </cell>
          <cell r="F17443">
            <v>42443</v>
          </cell>
          <cell r="G17443">
            <v>11322</v>
          </cell>
          <cell r="H17443">
            <v>0</v>
          </cell>
          <cell r="I17443" t="str">
            <v>150,00</v>
          </cell>
          <cell r="J17443" t="str">
            <v>5480003765</v>
          </cell>
        </row>
        <row r="17444">
          <cell r="A17444" t="str">
            <v>5480003766</v>
          </cell>
          <cell r="B17444" t="str">
            <v>ÖLFLEX CONNECT BL 6FX5002-5CX38 10,5m</v>
          </cell>
          <cell r="C17444" t="str">
            <v>A27 0000 128000V00</v>
          </cell>
          <cell r="D17444" t="str">
            <v>PC</v>
          </cell>
          <cell r="E17444">
            <v>34190</v>
          </cell>
          <cell r="F17444">
            <v>42443</v>
          </cell>
          <cell r="G17444">
            <v>11877</v>
          </cell>
          <cell r="H17444">
            <v>0</v>
          </cell>
          <cell r="I17444" t="str">
            <v>150,00</v>
          </cell>
          <cell r="J17444" t="str">
            <v>5480003766</v>
          </cell>
        </row>
        <row r="17445">
          <cell r="A17445" t="str">
            <v>5480003767</v>
          </cell>
          <cell r="B17445" t="str">
            <v>ÖLFLEX CONNECT BL 6FX5002-5CX38 11m</v>
          </cell>
          <cell r="C17445" t="str">
            <v>A27 0000 128000V00</v>
          </cell>
          <cell r="D17445" t="str">
            <v>PC</v>
          </cell>
          <cell r="E17445">
            <v>34530</v>
          </cell>
          <cell r="F17445">
            <v>42443</v>
          </cell>
          <cell r="G17445">
            <v>12432</v>
          </cell>
          <cell r="H17445">
            <v>0</v>
          </cell>
          <cell r="I17445" t="str">
            <v>150,00</v>
          </cell>
          <cell r="J17445" t="str">
            <v>5480003767</v>
          </cell>
        </row>
        <row r="17446">
          <cell r="A17446" t="str">
            <v>5480003768</v>
          </cell>
          <cell r="B17446" t="str">
            <v>ÖLFLEX CONNECT BL 6FX5002-5CX38 11,5m</v>
          </cell>
          <cell r="C17446" t="str">
            <v>A27 0000 128000V00</v>
          </cell>
          <cell r="D17446" t="str">
            <v>PC</v>
          </cell>
          <cell r="E17446">
            <v>34870</v>
          </cell>
          <cell r="F17446">
            <v>42443</v>
          </cell>
          <cell r="G17446">
            <v>12987</v>
          </cell>
          <cell r="H17446">
            <v>0</v>
          </cell>
          <cell r="I17446" t="str">
            <v>150,00</v>
          </cell>
          <cell r="J17446" t="str">
            <v>5480003768</v>
          </cell>
        </row>
        <row r="17447">
          <cell r="A17447" t="str">
            <v>5480003769</v>
          </cell>
          <cell r="B17447" t="str">
            <v>ÖLFLEX CONNECT BL 6FX5002-5CX38 12m</v>
          </cell>
          <cell r="C17447" t="str">
            <v>A27 0000 128000V00</v>
          </cell>
          <cell r="D17447" t="str">
            <v>PC</v>
          </cell>
          <cell r="E17447">
            <v>35210</v>
          </cell>
          <cell r="F17447">
            <v>42443</v>
          </cell>
          <cell r="G17447">
            <v>13542</v>
          </cell>
          <cell r="H17447">
            <v>0</v>
          </cell>
          <cell r="I17447" t="str">
            <v>150,00</v>
          </cell>
          <cell r="J17447" t="str">
            <v>5480003769</v>
          </cell>
        </row>
        <row r="17448">
          <cell r="A17448" t="str">
            <v>5480003770</v>
          </cell>
          <cell r="B17448" t="str">
            <v>ÖLFLEX CONNECT BL 6FX5002-5CX38 12,5m</v>
          </cell>
          <cell r="C17448" t="str">
            <v>A27 0000 128000V00</v>
          </cell>
          <cell r="D17448" t="str">
            <v>PC</v>
          </cell>
          <cell r="E17448">
            <v>35550</v>
          </cell>
          <cell r="F17448">
            <v>42443</v>
          </cell>
          <cell r="G17448">
            <v>14097</v>
          </cell>
          <cell r="H17448">
            <v>0</v>
          </cell>
          <cell r="I17448" t="str">
            <v>150,00</v>
          </cell>
          <cell r="J17448" t="str">
            <v>5480003770</v>
          </cell>
        </row>
        <row r="17449">
          <cell r="A17449" t="str">
            <v>5480003771</v>
          </cell>
          <cell r="B17449" t="str">
            <v>ÖLFLEX CONNECT BL 6FX5002-5CX38 13m</v>
          </cell>
          <cell r="C17449" t="str">
            <v>A27 0000 128000V00</v>
          </cell>
          <cell r="D17449" t="str">
            <v>PC</v>
          </cell>
          <cell r="E17449">
            <v>35880</v>
          </cell>
          <cell r="F17449">
            <v>42443</v>
          </cell>
          <cell r="G17449">
            <v>14652</v>
          </cell>
          <cell r="H17449">
            <v>0</v>
          </cell>
          <cell r="I17449" t="str">
            <v>150,00</v>
          </cell>
          <cell r="J17449" t="str">
            <v>5480003771</v>
          </cell>
        </row>
        <row r="17450">
          <cell r="A17450" t="str">
            <v>5480003772</v>
          </cell>
          <cell r="B17450" t="str">
            <v>ÖLFLEX CONNECT BL 6FX5002-5CX38 13,5m</v>
          </cell>
          <cell r="C17450" t="str">
            <v>A27 0000 128000V00</v>
          </cell>
          <cell r="D17450" t="str">
            <v>PC</v>
          </cell>
          <cell r="E17450">
            <v>36220</v>
          </cell>
          <cell r="F17450">
            <v>42443</v>
          </cell>
          <cell r="G17450">
            <v>15207</v>
          </cell>
          <cell r="H17450">
            <v>0</v>
          </cell>
          <cell r="I17450" t="str">
            <v>150,00</v>
          </cell>
          <cell r="J17450" t="str">
            <v>5480003772</v>
          </cell>
        </row>
        <row r="17451">
          <cell r="A17451" t="str">
            <v>5480003773</v>
          </cell>
          <cell r="B17451" t="str">
            <v>ÖLFLEX CONNECT BL 6FX5002-5CX38 14m</v>
          </cell>
          <cell r="C17451" t="str">
            <v>A27 0000 128000V00</v>
          </cell>
          <cell r="D17451" t="str">
            <v>PC</v>
          </cell>
          <cell r="E17451">
            <v>36560</v>
          </cell>
          <cell r="F17451">
            <v>42443</v>
          </cell>
          <cell r="G17451">
            <v>15762</v>
          </cell>
          <cell r="H17451">
            <v>0</v>
          </cell>
          <cell r="I17451" t="str">
            <v>150,00</v>
          </cell>
          <cell r="J17451" t="str">
            <v>5480003773</v>
          </cell>
        </row>
        <row r="17452">
          <cell r="A17452" t="str">
            <v>5480003774</v>
          </cell>
          <cell r="B17452" t="str">
            <v>ÖLFLEX CONNECT BL 6FX5002-5CX38 14,5m</v>
          </cell>
          <cell r="C17452" t="str">
            <v>A27 0000 128000V00</v>
          </cell>
          <cell r="D17452" t="str">
            <v>PC</v>
          </cell>
          <cell r="E17452">
            <v>36900</v>
          </cell>
          <cell r="F17452">
            <v>42443</v>
          </cell>
          <cell r="G17452">
            <v>16317</v>
          </cell>
          <cell r="H17452">
            <v>0</v>
          </cell>
          <cell r="I17452" t="str">
            <v>150,00</v>
          </cell>
          <cell r="J17452" t="str">
            <v>5480003774</v>
          </cell>
        </row>
        <row r="17453">
          <cell r="A17453" t="str">
            <v>5480003775</v>
          </cell>
          <cell r="B17453" t="str">
            <v>ÖLFLEX CONNECT BL 6FX5002-5CX38 15m</v>
          </cell>
          <cell r="C17453" t="str">
            <v>A27 0000 128000V00</v>
          </cell>
          <cell r="D17453" t="str">
            <v>PC</v>
          </cell>
          <cell r="E17453">
            <v>37240</v>
          </cell>
          <cell r="F17453">
            <v>42443</v>
          </cell>
          <cell r="G17453">
            <v>16872</v>
          </cell>
          <cell r="H17453">
            <v>0</v>
          </cell>
          <cell r="I17453" t="str">
            <v>150,00</v>
          </cell>
          <cell r="J17453" t="str">
            <v>5480003775</v>
          </cell>
        </row>
        <row r="17454">
          <cell r="A17454" t="str">
            <v>5480003776</v>
          </cell>
          <cell r="B17454" t="str">
            <v>ÖLFLEX CONNECT BL 6FX5002-5CX48 3m</v>
          </cell>
          <cell r="C17454" t="str">
            <v>A27 0000 128000V00</v>
          </cell>
          <cell r="D17454" t="str">
            <v>PC</v>
          </cell>
          <cell r="E17454">
            <v>30050</v>
          </cell>
          <cell r="F17454">
            <v>42443</v>
          </cell>
          <cell r="G17454">
            <v>4928</v>
          </cell>
          <cell r="H17454">
            <v>0</v>
          </cell>
          <cell r="I17454" t="str">
            <v>150,00</v>
          </cell>
          <cell r="J17454" t="str">
            <v>5480003776</v>
          </cell>
        </row>
        <row r="17455">
          <cell r="A17455" t="str">
            <v>5480003777</v>
          </cell>
          <cell r="B17455" t="str">
            <v>ÖLFLEX CONNECT BL 6FX5002-5CX48 3,5m</v>
          </cell>
          <cell r="C17455" t="str">
            <v>A27 0000 128000V00</v>
          </cell>
          <cell r="D17455" t="str">
            <v>PC</v>
          </cell>
          <cell r="E17455">
            <v>30500</v>
          </cell>
          <cell r="F17455">
            <v>42443</v>
          </cell>
          <cell r="G17455">
            <v>5698</v>
          </cell>
          <cell r="H17455">
            <v>0</v>
          </cell>
          <cell r="I17455" t="str">
            <v>150,00</v>
          </cell>
          <cell r="J17455" t="str">
            <v>5480003777</v>
          </cell>
        </row>
        <row r="17456">
          <cell r="A17456" t="str">
            <v>5480003778</v>
          </cell>
          <cell r="B17456" t="str">
            <v>ÖLFLEX CONNECT BL 6FX5002-5CX48 4m</v>
          </cell>
          <cell r="C17456" t="str">
            <v>A27 0000 128000V00</v>
          </cell>
          <cell r="D17456" t="str">
            <v>PC</v>
          </cell>
          <cell r="E17456">
            <v>30950</v>
          </cell>
          <cell r="F17456">
            <v>42443</v>
          </cell>
          <cell r="G17456">
            <v>6468</v>
          </cell>
          <cell r="H17456">
            <v>0</v>
          </cell>
          <cell r="I17456" t="str">
            <v>150,00</v>
          </cell>
          <cell r="J17456" t="str">
            <v>5480003778</v>
          </cell>
        </row>
        <row r="17457">
          <cell r="A17457" t="str">
            <v>5480003779</v>
          </cell>
          <cell r="B17457" t="str">
            <v>ÖLFLEX CONNECT BL 6FX5002-5CX48 4,5m</v>
          </cell>
          <cell r="C17457" t="str">
            <v>A27 0000 128000V00</v>
          </cell>
          <cell r="D17457" t="str">
            <v>PC</v>
          </cell>
          <cell r="E17457">
            <v>31390</v>
          </cell>
          <cell r="F17457">
            <v>42443</v>
          </cell>
          <cell r="G17457">
            <v>7238</v>
          </cell>
          <cell r="H17457">
            <v>0</v>
          </cell>
          <cell r="I17457" t="str">
            <v>150,00</v>
          </cell>
          <cell r="J17457" t="str">
            <v>5480003779</v>
          </cell>
        </row>
        <row r="17458">
          <cell r="A17458" t="str">
            <v>5480003780</v>
          </cell>
          <cell r="B17458" t="str">
            <v>ÖLFLEX CONNECT BL 6FX5002-5CX48 5m</v>
          </cell>
          <cell r="C17458" t="str">
            <v>A27 0000 128000V00</v>
          </cell>
          <cell r="D17458" t="str">
            <v>PC</v>
          </cell>
          <cell r="E17458">
            <v>31840</v>
          </cell>
          <cell r="F17458">
            <v>42443</v>
          </cell>
          <cell r="G17458">
            <v>8008</v>
          </cell>
          <cell r="H17458">
            <v>0</v>
          </cell>
          <cell r="I17458" t="str">
            <v>150,00</v>
          </cell>
          <cell r="J17458" t="str">
            <v>5480003780</v>
          </cell>
        </row>
        <row r="17459">
          <cell r="A17459" t="str">
            <v>5480003781</v>
          </cell>
          <cell r="B17459" t="str">
            <v>ÖLFLEX CONNECT BL 6FX5002-5CX48 5,5m</v>
          </cell>
          <cell r="C17459" t="str">
            <v>A27 0000 128000V00</v>
          </cell>
          <cell r="D17459" t="str">
            <v>PC</v>
          </cell>
          <cell r="E17459">
            <v>32290</v>
          </cell>
          <cell r="F17459">
            <v>42443</v>
          </cell>
          <cell r="G17459">
            <v>8778</v>
          </cell>
          <cell r="H17459">
            <v>0</v>
          </cell>
          <cell r="I17459" t="str">
            <v>150,00</v>
          </cell>
          <cell r="J17459" t="str">
            <v>5480003781</v>
          </cell>
        </row>
        <row r="17460">
          <cell r="A17460" t="str">
            <v>5480003782</v>
          </cell>
          <cell r="B17460" t="str">
            <v>ÖLFLEX CONNECT BL 6FX5002-5CX48 6m</v>
          </cell>
          <cell r="C17460" t="str">
            <v>A27 0000 128000V00</v>
          </cell>
          <cell r="D17460" t="str">
            <v>PC</v>
          </cell>
          <cell r="E17460">
            <v>32730</v>
          </cell>
          <cell r="F17460">
            <v>42443</v>
          </cell>
          <cell r="G17460">
            <v>9548</v>
          </cell>
          <cell r="H17460">
            <v>0</v>
          </cell>
          <cell r="I17460" t="str">
            <v>150,00</v>
          </cell>
          <cell r="J17460" t="str">
            <v>5480003782</v>
          </cell>
        </row>
        <row r="17461">
          <cell r="A17461" t="str">
            <v>5480003783</v>
          </cell>
          <cell r="B17461" t="str">
            <v>ÖLFLEX CONNECT BL 6FX5002-5CX48 6,5m</v>
          </cell>
          <cell r="C17461" t="str">
            <v>A27 0000 128000V00</v>
          </cell>
          <cell r="D17461" t="str">
            <v>PC</v>
          </cell>
          <cell r="E17461">
            <v>33180</v>
          </cell>
          <cell r="F17461">
            <v>42443</v>
          </cell>
          <cell r="G17461">
            <v>10318</v>
          </cell>
          <cell r="H17461">
            <v>0</v>
          </cell>
          <cell r="I17461" t="str">
            <v>150,00</v>
          </cell>
          <cell r="J17461" t="str">
            <v>5480003783</v>
          </cell>
        </row>
        <row r="17462">
          <cell r="A17462" t="str">
            <v>5480003784</v>
          </cell>
          <cell r="B17462" t="str">
            <v>ÖLFLEX CONNECT BL 6FX5002-5CX48 7m</v>
          </cell>
          <cell r="C17462" t="str">
            <v>A27 0000 128000V00</v>
          </cell>
          <cell r="D17462" t="str">
            <v>PC</v>
          </cell>
          <cell r="E17462">
            <v>33630</v>
          </cell>
          <cell r="F17462">
            <v>42443</v>
          </cell>
          <cell r="G17462">
            <v>11088</v>
          </cell>
          <cell r="H17462">
            <v>0</v>
          </cell>
          <cell r="I17462" t="str">
            <v>150,00</v>
          </cell>
          <cell r="J17462" t="str">
            <v>5480003784</v>
          </cell>
        </row>
        <row r="17463">
          <cell r="A17463" t="str">
            <v>5480003785</v>
          </cell>
          <cell r="B17463" t="str">
            <v>ÖLFLEX CONNECT BL 6FX5002-5CX48 7,5m</v>
          </cell>
          <cell r="C17463" t="str">
            <v>A27 0000 128000V00</v>
          </cell>
          <cell r="D17463" t="str">
            <v>PC</v>
          </cell>
          <cell r="E17463">
            <v>34070</v>
          </cell>
          <cell r="F17463">
            <v>42443</v>
          </cell>
          <cell r="G17463">
            <v>11858</v>
          </cell>
          <cell r="H17463">
            <v>0</v>
          </cell>
          <cell r="I17463" t="str">
            <v>150,00</v>
          </cell>
          <cell r="J17463" t="str">
            <v>5480003785</v>
          </cell>
        </row>
        <row r="17464">
          <cell r="A17464" t="str">
            <v>5480003786</v>
          </cell>
          <cell r="B17464" t="str">
            <v>ÖLFLEX CONNECT BL 6FX5002-5CX48 8m</v>
          </cell>
          <cell r="C17464" t="str">
            <v>A27 0000 128000V00</v>
          </cell>
          <cell r="D17464" t="str">
            <v>PC</v>
          </cell>
          <cell r="E17464">
            <v>34520</v>
          </cell>
          <cell r="F17464">
            <v>42443</v>
          </cell>
          <cell r="G17464">
            <v>12628</v>
          </cell>
          <cell r="H17464">
            <v>0</v>
          </cell>
          <cell r="I17464" t="str">
            <v>150,00</v>
          </cell>
          <cell r="J17464" t="str">
            <v>5480003786</v>
          </cell>
        </row>
        <row r="17465">
          <cell r="A17465" t="str">
            <v>5480003787</v>
          </cell>
          <cell r="B17465" t="str">
            <v>ÖLFLEX CONNECT BL 6FX5002-5CX48 8,5m</v>
          </cell>
          <cell r="C17465" t="str">
            <v>A27 0000 128000V00</v>
          </cell>
          <cell r="D17465" t="str">
            <v>PC</v>
          </cell>
          <cell r="E17465">
            <v>34970</v>
          </cell>
          <cell r="F17465">
            <v>42443</v>
          </cell>
          <cell r="G17465">
            <v>13398</v>
          </cell>
          <cell r="H17465">
            <v>0</v>
          </cell>
          <cell r="I17465" t="str">
            <v>150,00</v>
          </cell>
          <cell r="J17465" t="str">
            <v>5480003787</v>
          </cell>
        </row>
        <row r="17466">
          <cell r="A17466" t="str">
            <v>5480003788</v>
          </cell>
          <cell r="B17466" t="str">
            <v>ÖLFLEX CONNECT BL 6FX5002-5CX48 9m</v>
          </cell>
          <cell r="C17466" t="str">
            <v>A27 0000 128000V00</v>
          </cell>
          <cell r="D17466" t="str">
            <v>PC</v>
          </cell>
          <cell r="E17466">
            <v>35410</v>
          </cell>
          <cell r="F17466">
            <v>42443</v>
          </cell>
          <cell r="G17466">
            <v>14168</v>
          </cell>
          <cell r="H17466">
            <v>0</v>
          </cell>
          <cell r="I17466" t="str">
            <v>150,00</v>
          </cell>
          <cell r="J17466" t="str">
            <v>5480003788</v>
          </cell>
        </row>
        <row r="17467">
          <cell r="A17467" t="str">
            <v>5480003789</v>
          </cell>
          <cell r="B17467" t="str">
            <v>ÖLFLEX CONNECT BL 6FX5002-5CX48 9,5m</v>
          </cell>
          <cell r="C17467" t="str">
            <v>A27 0000 128000V00</v>
          </cell>
          <cell r="D17467" t="str">
            <v>PC</v>
          </cell>
          <cell r="E17467">
            <v>35860</v>
          </cell>
          <cell r="F17467">
            <v>42443</v>
          </cell>
          <cell r="G17467">
            <v>14938</v>
          </cell>
          <cell r="H17467">
            <v>0</v>
          </cell>
          <cell r="I17467" t="str">
            <v>150,00</v>
          </cell>
          <cell r="J17467" t="str">
            <v>5480003789</v>
          </cell>
        </row>
        <row r="17468">
          <cell r="A17468" t="str">
            <v>5480003790</v>
          </cell>
          <cell r="B17468" t="str">
            <v>ÖLFLEX CONNECT BL 6FX5002-5CX48 10m</v>
          </cell>
          <cell r="C17468" t="str">
            <v>A27 0000 128000V00</v>
          </cell>
          <cell r="D17468" t="str">
            <v>PC</v>
          </cell>
          <cell r="E17468">
            <v>36310</v>
          </cell>
          <cell r="F17468">
            <v>42443</v>
          </cell>
          <cell r="G17468">
            <v>15708</v>
          </cell>
          <cell r="H17468">
            <v>0</v>
          </cell>
          <cell r="I17468" t="str">
            <v>150,00</v>
          </cell>
          <cell r="J17468" t="str">
            <v>5480003790</v>
          </cell>
        </row>
        <row r="17469">
          <cell r="A17469" t="str">
            <v>5480003791</v>
          </cell>
          <cell r="B17469" t="str">
            <v>ÖLFLEX CONNECT BL 6FX5002-5CX48 10,5m</v>
          </cell>
          <cell r="C17469" t="str">
            <v>A27 0000 128000V00</v>
          </cell>
          <cell r="D17469" t="str">
            <v>PC</v>
          </cell>
          <cell r="E17469">
            <v>36750</v>
          </cell>
          <cell r="F17469">
            <v>42443</v>
          </cell>
          <cell r="G17469">
            <v>16478</v>
          </cell>
          <cell r="H17469">
            <v>0</v>
          </cell>
          <cell r="I17469" t="str">
            <v>150,00</v>
          </cell>
          <cell r="J17469" t="str">
            <v>5480003791</v>
          </cell>
        </row>
        <row r="17470">
          <cell r="A17470" t="str">
            <v>5480003792</v>
          </cell>
          <cell r="B17470" t="str">
            <v>ÖLFLEX CONNECT BL 6FX5002-5CX48 11m</v>
          </cell>
          <cell r="C17470" t="str">
            <v>A27 0000 128000V00</v>
          </cell>
          <cell r="D17470" t="str">
            <v>PC</v>
          </cell>
          <cell r="E17470">
            <v>37200</v>
          </cell>
          <cell r="F17470">
            <v>42443</v>
          </cell>
          <cell r="G17470">
            <v>17248</v>
          </cell>
          <cell r="H17470">
            <v>0</v>
          </cell>
          <cell r="I17470" t="str">
            <v>150,00</v>
          </cell>
          <cell r="J17470" t="str">
            <v>5480003792</v>
          </cell>
        </row>
        <row r="17471">
          <cell r="A17471" t="str">
            <v>5480003793</v>
          </cell>
          <cell r="B17471" t="str">
            <v>ÖLFLEX CONNECT BL 6FX5002-5CX48 11,5m</v>
          </cell>
          <cell r="C17471" t="str">
            <v>A27 0000 128000V00</v>
          </cell>
          <cell r="D17471" t="str">
            <v>PC</v>
          </cell>
          <cell r="E17471">
            <v>37650</v>
          </cell>
          <cell r="F17471">
            <v>42443</v>
          </cell>
          <cell r="G17471">
            <v>18018</v>
          </cell>
          <cell r="H17471">
            <v>0</v>
          </cell>
          <cell r="I17471" t="str">
            <v>150,00</v>
          </cell>
          <cell r="J17471" t="str">
            <v>5480003793</v>
          </cell>
        </row>
        <row r="17472">
          <cell r="A17472" t="str">
            <v>5480003794</v>
          </cell>
          <cell r="B17472" t="str">
            <v>ÖLFLEX CONNECT BL 6FX5002-5CX48 12m</v>
          </cell>
          <cell r="C17472" t="str">
            <v>A27 0000 128000V00</v>
          </cell>
          <cell r="D17472" t="str">
            <v>PC</v>
          </cell>
          <cell r="E17472">
            <v>38090</v>
          </cell>
          <cell r="F17472">
            <v>42443</v>
          </cell>
          <cell r="G17472">
            <v>18788</v>
          </cell>
          <cell r="H17472">
            <v>0</v>
          </cell>
          <cell r="I17472" t="str">
            <v>150,00</v>
          </cell>
          <cell r="J17472" t="str">
            <v>5480003794</v>
          </cell>
        </row>
        <row r="17473">
          <cell r="A17473" t="str">
            <v>5480003795</v>
          </cell>
          <cell r="B17473" t="str">
            <v>ÖLFLEX CONNECT BL 6FX5002-5CX48 12,5m</v>
          </cell>
          <cell r="C17473" t="str">
            <v>A27 0000 128000V00</v>
          </cell>
          <cell r="D17473" t="str">
            <v>PC</v>
          </cell>
          <cell r="E17473">
            <v>38540</v>
          </cell>
          <cell r="F17473">
            <v>42443</v>
          </cell>
          <cell r="G17473">
            <v>19558</v>
          </cell>
          <cell r="H17473">
            <v>0</v>
          </cell>
          <cell r="I17473" t="str">
            <v>150,00</v>
          </cell>
          <cell r="J17473" t="str">
            <v>5480003795</v>
          </cell>
        </row>
        <row r="17474">
          <cell r="A17474" t="str">
            <v>5480003796</v>
          </cell>
          <cell r="B17474" t="str">
            <v>ÖLFLEX CONNECT BL 6FX5002-5CX48 13m</v>
          </cell>
          <cell r="C17474" t="str">
            <v>A27 0000 128000V00</v>
          </cell>
          <cell r="D17474" t="str">
            <v>PC</v>
          </cell>
          <cell r="E17474">
            <v>38990</v>
          </cell>
          <cell r="F17474">
            <v>42443</v>
          </cell>
          <cell r="G17474">
            <v>20328</v>
          </cell>
          <cell r="H17474">
            <v>0</v>
          </cell>
          <cell r="I17474" t="str">
            <v>150,00</v>
          </cell>
          <cell r="J17474" t="str">
            <v>5480003796</v>
          </cell>
        </row>
        <row r="17475">
          <cell r="A17475" t="str">
            <v>5480003797</v>
          </cell>
          <cell r="B17475" t="str">
            <v>ÖLFLEX CONNECT BL 6FX5002-5CX48 13,5m</v>
          </cell>
          <cell r="C17475" t="str">
            <v>A27 0000 128000V00</v>
          </cell>
          <cell r="D17475" t="str">
            <v>PC</v>
          </cell>
          <cell r="E17475">
            <v>39430</v>
          </cell>
          <cell r="F17475">
            <v>42443</v>
          </cell>
          <cell r="G17475">
            <v>21098</v>
          </cell>
          <cell r="H17475">
            <v>0</v>
          </cell>
          <cell r="I17475" t="str">
            <v>150,00</v>
          </cell>
          <cell r="J17475" t="str">
            <v>5480003797</v>
          </cell>
        </row>
        <row r="17476">
          <cell r="A17476" t="str">
            <v>5480003798</v>
          </cell>
          <cell r="B17476" t="str">
            <v>ÖLFLEX CONNECT BL 6FX5002-5CX48 14m</v>
          </cell>
          <cell r="C17476" t="str">
            <v>A27 0000 128000V00</v>
          </cell>
          <cell r="D17476" t="str">
            <v>PC</v>
          </cell>
          <cell r="E17476">
            <v>39880</v>
          </cell>
          <cell r="F17476">
            <v>42443</v>
          </cell>
          <cell r="G17476">
            <v>21868</v>
          </cell>
          <cell r="H17476">
            <v>0</v>
          </cell>
          <cell r="I17476" t="str">
            <v>150,00</v>
          </cell>
          <cell r="J17476" t="str">
            <v>5480003798</v>
          </cell>
        </row>
        <row r="17477">
          <cell r="A17477" t="str">
            <v>5480003799</v>
          </cell>
          <cell r="B17477" t="str">
            <v>ÖLFLEX CONNECT BL 6FX5002-5CX48 14,5m</v>
          </cell>
          <cell r="C17477" t="str">
            <v>A27 0000 128000V00</v>
          </cell>
          <cell r="D17477" t="str">
            <v>PC</v>
          </cell>
          <cell r="E17477">
            <v>40330</v>
          </cell>
          <cell r="F17477">
            <v>42443</v>
          </cell>
          <cell r="G17477">
            <v>22638</v>
          </cell>
          <cell r="H17477">
            <v>0</v>
          </cell>
          <cell r="I17477" t="str">
            <v>150,00</v>
          </cell>
          <cell r="J17477" t="str">
            <v>5480003799</v>
          </cell>
        </row>
        <row r="17478">
          <cell r="A17478" t="str">
            <v>5480003800</v>
          </cell>
          <cell r="B17478" t="str">
            <v>ÖLFLEX CONNECT BL 6FX5002-5CX48 15m</v>
          </cell>
          <cell r="C17478" t="str">
            <v>A27 0000 128000V00</v>
          </cell>
          <cell r="D17478" t="str">
            <v>PC</v>
          </cell>
          <cell r="E17478">
            <v>40770</v>
          </cell>
          <cell r="F17478">
            <v>42443</v>
          </cell>
          <cell r="G17478">
            <v>23408</v>
          </cell>
          <cell r="H17478">
            <v>0</v>
          </cell>
          <cell r="I17478" t="str">
            <v>150,00</v>
          </cell>
          <cell r="J17478" t="str">
            <v>5480003800</v>
          </cell>
        </row>
        <row r="17479">
          <cell r="A17479" t="str">
            <v>5480003801</v>
          </cell>
          <cell r="B17479" t="str">
            <v>ÖLFLEX CONNECT BL 6FX5002-5CX58 3m</v>
          </cell>
          <cell r="C17479" t="str">
            <v>A27 0000 128000V00</v>
          </cell>
          <cell r="D17479" t="str">
            <v>PC</v>
          </cell>
          <cell r="E17479">
            <v>31990</v>
          </cell>
          <cell r="F17479">
            <v>42736</v>
          </cell>
          <cell r="G17479">
            <v>6912</v>
          </cell>
          <cell r="H17479">
            <v>0</v>
          </cell>
          <cell r="I17479" t="str">
            <v>150,00</v>
          </cell>
          <cell r="J17479" t="str">
            <v>5480003801</v>
          </cell>
        </row>
        <row r="17480">
          <cell r="A17480" t="str">
            <v>5480003802</v>
          </cell>
          <cell r="B17480" t="str">
            <v>ÖLFLEX CONNECT BL 6FX5002-5CX58 3,5m</v>
          </cell>
          <cell r="C17480" t="str">
            <v>A27 0000 128000V00</v>
          </cell>
          <cell r="D17480" t="str">
            <v>PC</v>
          </cell>
          <cell r="E17480">
            <v>32750</v>
          </cell>
          <cell r="F17480">
            <v>42736</v>
          </cell>
          <cell r="G17480">
            <v>7992</v>
          </cell>
          <cell r="H17480">
            <v>0</v>
          </cell>
          <cell r="I17480" t="str">
            <v>150,00</v>
          </cell>
          <cell r="J17480" t="str">
            <v>5480003802</v>
          </cell>
        </row>
        <row r="17481">
          <cell r="A17481" t="str">
            <v>5480003803</v>
          </cell>
          <cell r="B17481" t="str">
            <v>ÖLFLEX CONNECT BL 6FX5002-5CX58 4m</v>
          </cell>
          <cell r="C17481" t="str">
            <v>A27 0000 128000V00</v>
          </cell>
          <cell r="D17481" t="str">
            <v>PC</v>
          </cell>
          <cell r="E17481">
            <v>33510</v>
          </cell>
          <cell r="F17481">
            <v>42736</v>
          </cell>
          <cell r="G17481">
            <v>9072</v>
          </cell>
          <cell r="H17481">
            <v>0</v>
          </cell>
          <cell r="I17481" t="str">
            <v>150,00</v>
          </cell>
          <cell r="J17481" t="str">
            <v>5480003803</v>
          </cell>
        </row>
        <row r="17482">
          <cell r="A17482" t="str">
            <v>5480003804</v>
          </cell>
          <cell r="B17482" t="str">
            <v>ÖLFLEX CONNECT BL 6FX5002-5CX58 4,5m</v>
          </cell>
          <cell r="C17482" t="str">
            <v>A27 0000 128000V00</v>
          </cell>
          <cell r="D17482" t="str">
            <v>PC</v>
          </cell>
          <cell r="E17482">
            <v>34270</v>
          </cell>
          <cell r="F17482">
            <v>42736</v>
          </cell>
          <cell r="G17482">
            <v>10152</v>
          </cell>
          <cell r="H17482">
            <v>0</v>
          </cell>
          <cell r="I17482" t="str">
            <v>150,00</v>
          </cell>
          <cell r="J17482" t="str">
            <v>5480003804</v>
          </cell>
        </row>
        <row r="17483">
          <cell r="A17483" t="str">
            <v>5480003805</v>
          </cell>
          <cell r="B17483" t="str">
            <v>ÖLFLEX CONNECT BL 6FX5002-5CX58 5m</v>
          </cell>
          <cell r="C17483" t="str">
            <v>A27 0000 128000V00</v>
          </cell>
          <cell r="D17483" t="str">
            <v>PC</v>
          </cell>
          <cell r="E17483">
            <v>35030</v>
          </cell>
          <cell r="F17483">
            <v>42736</v>
          </cell>
          <cell r="G17483">
            <v>11232</v>
          </cell>
          <cell r="H17483">
            <v>0</v>
          </cell>
          <cell r="I17483" t="str">
            <v>150,00</v>
          </cell>
          <cell r="J17483" t="str">
            <v>5480003805</v>
          </cell>
        </row>
        <row r="17484">
          <cell r="A17484" t="str">
            <v>5480003806</v>
          </cell>
          <cell r="B17484" t="str">
            <v>ÖLFLEX CONNECT BL 6FX5002-5CX58 5,5m</v>
          </cell>
          <cell r="C17484" t="str">
            <v>A27 0000 128000V00</v>
          </cell>
          <cell r="D17484" t="str">
            <v>PC</v>
          </cell>
          <cell r="E17484">
            <v>35790</v>
          </cell>
          <cell r="F17484">
            <v>42736</v>
          </cell>
          <cell r="G17484">
            <v>12312</v>
          </cell>
          <cell r="H17484">
            <v>0</v>
          </cell>
          <cell r="I17484" t="str">
            <v>150,00</v>
          </cell>
          <cell r="J17484" t="str">
            <v>5480003806</v>
          </cell>
        </row>
        <row r="17485">
          <cell r="A17485" t="str">
            <v>5480003807</v>
          </cell>
          <cell r="B17485" t="str">
            <v>ÖLFLEX CONNECT BL 6FX5002-5CX58 6m</v>
          </cell>
          <cell r="C17485" t="str">
            <v>A27 0000 128000V00</v>
          </cell>
          <cell r="D17485" t="str">
            <v>PC</v>
          </cell>
          <cell r="E17485">
            <v>36550</v>
          </cell>
          <cell r="F17485">
            <v>42736</v>
          </cell>
          <cell r="G17485">
            <v>13392</v>
          </cell>
          <cell r="H17485">
            <v>0</v>
          </cell>
          <cell r="I17485" t="str">
            <v>150,00</v>
          </cell>
          <cell r="J17485" t="str">
            <v>5480003807</v>
          </cell>
        </row>
        <row r="17486">
          <cell r="A17486" t="str">
            <v>5480003808</v>
          </cell>
          <cell r="B17486" t="str">
            <v>ÖLFLEX CONNECT BL 6FX5002-5CX58 6,5m</v>
          </cell>
          <cell r="C17486" t="str">
            <v>A27 0000 128000V00</v>
          </cell>
          <cell r="D17486" t="str">
            <v>PC</v>
          </cell>
          <cell r="E17486">
            <v>37310</v>
          </cell>
          <cell r="F17486">
            <v>42736</v>
          </cell>
          <cell r="G17486">
            <v>14472</v>
          </cell>
          <cell r="H17486">
            <v>0</v>
          </cell>
          <cell r="I17486" t="str">
            <v>150,00</v>
          </cell>
          <cell r="J17486" t="str">
            <v>5480003808</v>
          </cell>
        </row>
        <row r="17487">
          <cell r="A17487" t="str">
            <v>5480003809</v>
          </cell>
          <cell r="B17487" t="str">
            <v>ÖLFLEX CONNECT BL 6FX5002-5CX58 7m</v>
          </cell>
          <cell r="C17487" t="str">
            <v>A27 0000 128000V00</v>
          </cell>
          <cell r="D17487" t="str">
            <v>PC</v>
          </cell>
          <cell r="E17487">
            <v>38070</v>
          </cell>
          <cell r="F17487">
            <v>42736</v>
          </cell>
          <cell r="G17487">
            <v>15552</v>
          </cell>
          <cell r="H17487">
            <v>0</v>
          </cell>
          <cell r="I17487" t="str">
            <v>150,00</v>
          </cell>
          <cell r="J17487" t="str">
            <v>5480003809</v>
          </cell>
        </row>
        <row r="17488">
          <cell r="A17488" t="str">
            <v>5480003810</v>
          </cell>
          <cell r="B17488" t="str">
            <v>ÖLFLEX CONNECT BL 6FX5002-5CX58 7,5m</v>
          </cell>
          <cell r="C17488" t="str">
            <v>A27 0000 128000V00</v>
          </cell>
          <cell r="D17488" t="str">
            <v>PC</v>
          </cell>
          <cell r="E17488">
            <v>38830</v>
          </cell>
          <cell r="F17488">
            <v>42736</v>
          </cell>
          <cell r="G17488">
            <v>16632</v>
          </cell>
          <cell r="H17488">
            <v>0</v>
          </cell>
          <cell r="I17488" t="str">
            <v>150,00</v>
          </cell>
          <cell r="J17488" t="str">
            <v>5480003810</v>
          </cell>
        </row>
        <row r="17489">
          <cell r="A17489" t="str">
            <v>5480003811</v>
          </cell>
          <cell r="B17489" t="str">
            <v>ÖLFLEX CONNECT BL 6FX5002-5CX58 8m</v>
          </cell>
          <cell r="C17489" t="str">
            <v>A27 0000 128000V00</v>
          </cell>
          <cell r="D17489" t="str">
            <v>PC</v>
          </cell>
          <cell r="E17489">
            <v>39590</v>
          </cell>
          <cell r="F17489">
            <v>42736</v>
          </cell>
          <cell r="G17489">
            <v>17712</v>
          </cell>
          <cell r="H17489">
            <v>0</v>
          </cell>
          <cell r="I17489" t="str">
            <v>150,00</v>
          </cell>
          <cell r="J17489" t="str">
            <v>5480003811</v>
          </cell>
        </row>
        <row r="17490">
          <cell r="A17490" t="str">
            <v>5480003812</v>
          </cell>
          <cell r="B17490" t="str">
            <v>ÖLFLEX CONNECT BL 6FX5002-5CX58 8,5m</v>
          </cell>
          <cell r="C17490" t="str">
            <v>A27 0000 128000V00</v>
          </cell>
          <cell r="D17490" t="str">
            <v>PC</v>
          </cell>
          <cell r="E17490">
            <v>40350</v>
          </cell>
          <cell r="F17490">
            <v>42736</v>
          </cell>
          <cell r="G17490">
            <v>18792</v>
          </cell>
          <cell r="H17490">
            <v>0</v>
          </cell>
          <cell r="I17490" t="str">
            <v>150,00</v>
          </cell>
          <cell r="J17490" t="str">
            <v>5480003812</v>
          </cell>
        </row>
        <row r="17491">
          <cell r="A17491" t="str">
            <v>5480003813</v>
          </cell>
          <cell r="B17491" t="str">
            <v>ÖLFLEX CONNECT BL 6FX5002-5CX58 9m</v>
          </cell>
          <cell r="C17491" t="str">
            <v>A27 0000 128000V00</v>
          </cell>
          <cell r="D17491" t="str">
            <v>PC</v>
          </cell>
          <cell r="E17491">
            <v>41110</v>
          </cell>
          <cell r="F17491">
            <v>42736</v>
          </cell>
          <cell r="G17491">
            <v>19872</v>
          </cell>
          <cell r="H17491">
            <v>0</v>
          </cell>
          <cell r="I17491" t="str">
            <v>150,00</v>
          </cell>
          <cell r="J17491" t="str">
            <v>5480003813</v>
          </cell>
        </row>
        <row r="17492">
          <cell r="A17492" t="str">
            <v>5480003814</v>
          </cell>
          <cell r="B17492" t="str">
            <v>ÖLFLEX CONNECT BL 6FX5002-5CX58 9,5m</v>
          </cell>
          <cell r="C17492" t="str">
            <v>A27 0000 128000V00</v>
          </cell>
          <cell r="D17492" t="str">
            <v>PC</v>
          </cell>
          <cell r="E17492">
            <v>41870</v>
          </cell>
          <cell r="F17492">
            <v>42736</v>
          </cell>
          <cell r="G17492">
            <v>20952</v>
          </cell>
          <cell r="H17492">
            <v>0</v>
          </cell>
          <cell r="I17492" t="str">
            <v>150,00</v>
          </cell>
          <cell r="J17492" t="str">
            <v>5480003814</v>
          </cell>
        </row>
        <row r="17493">
          <cell r="A17493" t="str">
            <v>5480003815</v>
          </cell>
          <cell r="B17493" t="str">
            <v>ÖLFLEX CONNECT BL 6FX5002-5CX58 10m</v>
          </cell>
          <cell r="C17493" t="str">
            <v>A27 0000 128000V00</v>
          </cell>
          <cell r="D17493" t="str">
            <v>PC</v>
          </cell>
          <cell r="E17493">
            <v>42630</v>
          </cell>
          <cell r="F17493">
            <v>42736</v>
          </cell>
          <cell r="G17493">
            <v>22032</v>
          </cell>
          <cell r="H17493">
            <v>0</v>
          </cell>
          <cell r="I17493" t="str">
            <v>150,00</v>
          </cell>
          <cell r="J17493" t="str">
            <v>5480003815</v>
          </cell>
        </row>
        <row r="17494">
          <cell r="A17494" t="str">
            <v>5480003816</v>
          </cell>
          <cell r="B17494" t="str">
            <v>ÖLFLEX CONNECT BL 6FX5002-5CX58 10,5m</v>
          </cell>
          <cell r="C17494" t="str">
            <v>A27 0000 128000V00</v>
          </cell>
          <cell r="D17494" t="str">
            <v>PC</v>
          </cell>
          <cell r="E17494">
            <v>43390</v>
          </cell>
          <cell r="F17494">
            <v>42736</v>
          </cell>
          <cell r="G17494">
            <v>23112</v>
          </cell>
          <cell r="H17494">
            <v>0</v>
          </cell>
          <cell r="I17494" t="str">
            <v>150,00</v>
          </cell>
          <cell r="J17494" t="str">
            <v>5480003816</v>
          </cell>
        </row>
        <row r="17495">
          <cell r="A17495" t="str">
            <v>5480003817</v>
          </cell>
          <cell r="B17495" t="str">
            <v>ÖLFLEX CONNECT BL 6FX5002-5CX58 11m</v>
          </cell>
          <cell r="C17495" t="str">
            <v>A27 0000 128000V00</v>
          </cell>
          <cell r="D17495" t="str">
            <v>PC</v>
          </cell>
          <cell r="E17495">
            <v>44150</v>
          </cell>
          <cell r="F17495">
            <v>42736</v>
          </cell>
          <cell r="G17495">
            <v>24192</v>
          </cell>
          <cell r="H17495">
            <v>0</v>
          </cell>
          <cell r="I17495" t="str">
            <v>150,00</v>
          </cell>
          <cell r="J17495" t="str">
            <v>5480003817</v>
          </cell>
        </row>
        <row r="17496">
          <cell r="A17496" t="str">
            <v>5480003818</v>
          </cell>
          <cell r="B17496" t="str">
            <v>ÖLFLEX CONNECT BL 6FX5002-5CX58 11,5m</v>
          </cell>
          <cell r="C17496" t="str">
            <v>A27 0000 128000V00</v>
          </cell>
          <cell r="D17496" t="str">
            <v>PC</v>
          </cell>
          <cell r="E17496">
            <v>44910</v>
          </cell>
          <cell r="F17496">
            <v>42736</v>
          </cell>
          <cell r="G17496">
            <v>25272</v>
          </cell>
          <cell r="H17496">
            <v>0</v>
          </cell>
          <cell r="I17496" t="str">
            <v>150,00</v>
          </cell>
          <cell r="J17496" t="str">
            <v>5480003818</v>
          </cell>
        </row>
        <row r="17497">
          <cell r="A17497" t="str">
            <v>5480003819</v>
          </cell>
          <cell r="B17497" t="str">
            <v>ÖLFLEX CONNECT BL 6FX5002-5CX58 12m</v>
          </cell>
          <cell r="C17497" t="str">
            <v>A27 0000 128000V00</v>
          </cell>
          <cell r="D17497" t="str">
            <v>PC</v>
          </cell>
          <cell r="E17497">
            <v>45670</v>
          </cell>
          <cell r="F17497">
            <v>42736</v>
          </cell>
          <cell r="G17497">
            <v>26352</v>
          </cell>
          <cell r="H17497">
            <v>0</v>
          </cell>
          <cell r="I17497" t="str">
            <v>150,00</v>
          </cell>
          <cell r="J17497" t="str">
            <v>5480003819</v>
          </cell>
        </row>
        <row r="17498">
          <cell r="A17498" t="str">
            <v>5480003820</v>
          </cell>
          <cell r="B17498" t="str">
            <v>ÖLFLEX CONNECT BL 6FX5002-5CX58 12,5m</v>
          </cell>
          <cell r="C17498" t="str">
            <v>A27 0000 128000V00</v>
          </cell>
          <cell r="D17498" t="str">
            <v>PC</v>
          </cell>
          <cell r="E17498">
            <v>46430</v>
          </cell>
          <cell r="F17498">
            <v>42736</v>
          </cell>
          <cell r="G17498">
            <v>27432</v>
          </cell>
          <cell r="H17498">
            <v>0</v>
          </cell>
          <cell r="I17498" t="str">
            <v>150,00</v>
          </cell>
          <cell r="J17498" t="str">
            <v>5480003820</v>
          </cell>
        </row>
        <row r="17499">
          <cell r="A17499" t="str">
            <v>5480003821</v>
          </cell>
          <cell r="B17499" t="str">
            <v>ÖLFLEX CONNECT BL 6FX5002-5CX58 13m</v>
          </cell>
          <cell r="C17499" t="str">
            <v>A27 0000 128000V00</v>
          </cell>
          <cell r="D17499" t="str">
            <v>PC</v>
          </cell>
          <cell r="E17499">
            <v>47190</v>
          </cell>
          <cell r="F17499">
            <v>42736</v>
          </cell>
          <cell r="G17499">
            <v>28512</v>
          </cell>
          <cell r="H17499">
            <v>0</v>
          </cell>
          <cell r="I17499" t="str">
            <v>150,00</v>
          </cell>
          <cell r="J17499" t="str">
            <v>5480003821</v>
          </cell>
        </row>
        <row r="17500">
          <cell r="A17500" t="str">
            <v>5480003822</v>
          </cell>
          <cell r="B17500" t="str">
            <v>ÖLFLEX CONNECT BL 6FX5002-5CX58 13,5m</v>
          </cell>
          <cell r="C17500" t="str">
            <v>A27 0000 128000V00</v>
          </cell>
          <cell r="D17500" t="str">
            <v>PC</v>
          </cell>
          <cell r="E17500">
            <v>47950</v>
          </cell>
          <cell r="F17500">
            <v>42736</v>
          </cell>
          <cell r="G17500">
            <v>29592</v>
          </cell>
          <cell r="H17500">
            <v>0</v>
          </cell>
          <cell r="I17500" t="str">
            <v>150,00</v>
          </cell>
          <cell r="J17500" t="str">
            <v>5480003822</v>
          </cell>
        </row>
        <row r="17501">
          <cell r="A17501" t="str">
            <v>5480003823</v>
          </cell>
          <cell r="B17501" t="str">
            <v>ÖLFLEX CONNECT BL 6FX5002-5CX58 14m</v>
          </cell>
          <cell r="C17501" t="str">
            <v>A27 0000 128000V00</v>
          </cell>
          <cell r="D17501" t="str">
            <v>PC</v>
          </cell>
          <cell r="E17501">
            <v>48710</v>
          </cell>
          <cell r="F17501">
            <v>42736</v>
          </cell>
          <cell r="G17501">
            <v>30672</v>
          </cell>
          <cell r="H17501">
            <v>0</v>
          </cell>
          <cell r="I17501" t="str">
            <v>150,00</v>
          </cell>
          <cell r="J17501" t="str">
            <v>5480003823</v>
          </cell>
        </row>
        <row r="17502">
          <cell r="A17502" t="str">
            <v>5480003824</v>
          </cell>
          <cell r="B17502" t="str">
            <v>ÖLFLEX CONNECT BL 6FX5002-5CX58 14,5m</v>
          </cell>
          <cell r="C17502" t="str">
            <v>A27 0000 128000V00</v>
          </cell>
          <cell r="D17502" t="str">
            <v>PC</v>
          </cell>
          <cell r="E17502">
            <v>49470</v>
          </cell>
          <cell r="F17502">
            <v>42736</v>
          </cell>
          <cell r="G17502">
            <v>31752</v>
          </cell>
          <cell r="H17502">
            <v>0</v>
          </cell>
          <cell r="I17502" t="str">
            <v>150,00</v>
          </cell>
          <cell r="J17502" t="str">
            <v>5480003824</v>
          </cell>
        </row>
        <row r="17503">
          <cell r="A17503" t="str">
            <v>5480003825</v>
          </cell>
          <cell r="B17503" t="str">
            <v>ÖLFLEX CONNECT BL 6FX5002-5CX58 15m</v>
          </cell>
          <cell r="C17503" t="str">
            <v>A27 0000 128000V00</v>
          </cell>
          <cell r="D17503" t="str">
            <v>PC</v>
          </cell>
          <cell r="E17503">
            <v>50230</v>
          </cell>
          <cell r="F17503">
            <v>42736</v>
          </cell>
          <cell r="G17503">
            <v>32832</v>
          </cell>
          <cell r="H17503">
            <v>0</v>
          </cell>
          <cell r="I17503" t="str">
            <v>150,00</v>
          </cell>
          <cell r="J17503" t="str">
            <v>5480003825</v>
          </cell>
        </row>
        <row r="17504">
          <cell r="A17504" t="str">
            <v>5480003826</v>
          </cell>
          <cell r="B17504" t="str">
            <v>ÖLFLEX CONNECT BL 6FX5002-5DA05 3m</v>
          </cell>
          <cell r="C17504" t="str">
            <v>A27 0000 128000V00</v>
          </cell>
          <cell r="D17504" t="str">
            <v>PC</v>
          </cell>
          <cell r="E17504">
            <v>4120</v>
          </cell>
          <cell r="F17504">
            <v>42443</v>
          </cell>
          <cell r="G17504">
            <v>517.70000000000005</v>
          </cell>
          <cell r="H17504">
            <v>0</v>
          </cell>
          <cell r="I17504" t="str">
            <v>150,00</v>
          </cell>
          <cell r="J17504" t="str">
            <v>5480003826</v>
          </cell>
        </row>
        <row r="17505">
          <cell r="A17505" t="str">
            <v>5480003827</v>
          </cell>
          <cell r="B17505" t="str">
            <v>ÖLFLEX CONNECT BL 6FX5002-5DA05 3,5m</v>
          </cell>
          <cell r="C17505" t="str">
            <v>A27 0000 128000V00</v>
          </cell>
          <cell r="D17505" t="str">
            <v>PC</v>
          </cell>
          <cell r="E17505">
            <v>4180</v>
          </cell>
          <cell r="F17505">
            <v>42443</v>
          </cell>
          <cell r="G17505">
            <v>601.20000000000005</v>
          </cell>
          <cell r="H17505">
            <v>0</v>
          </cell>
          <cell r="I17505" t="str">
            <v>150,00</v>
          </cell>
          <cell r="J17505" t="str">
            <v>5480003827</v>
          </cell>
        </row>
        <row r="17506">
          <cell r="A17506" t="str">
            <v>5480003828</v>
          </cell>
          <cell r="B17506" t="str">
            <v>ÖLFLEX CONNECT BL 6FX5002-5DA05 4m</v>
          </cell>
          <cell r="C17506" t="str">
            <v>A27 0000 128000V00</v>
          </cell>
          <cell r="D17506" t="str">
            <v>PC</v>
          </cell>
          <cell r="E17506">
            <v>4250</v>
          </cell>
          <cell r="F17506">
            <v>42443</v>
          </cell>
          <cell r="G17506">
            <v>684.7</v>
          </cell>
          <cell r="H17506">
            <v>0</v>
          </cell>
          <cell r="I17506" t="str">
            <v>150,00</v>
          </cell>
          <cell r="J17506" t="str">
            <v>5480003828</v>
          </cell>
        </row>
        <row r="17507">
          <cell r="A17507" t="str">
            <v>5480003829</v>
          </cell>
          <cell r="B17507" t="str">
            <v>ÖLFLEX CONNECT BL 6FX5002-5DA05 4,5m</v>
          </cell>
          <cell r="C17507" t="str">
            <v>A27 0000 128000V00</v>
          </cell>
          <cell r="D17507" t="str">
            <v>PC</v>
          </cell>
          <cell r="E17507">
            <v>4310</v>
          </cell>
          <cell r="F17507">
            <v>42443</v>
          </cell>
          <cell r="G17507">
            <v>768.2</v>
          </cell>
          <cell r="H17507">
            <v>0</v>
          </cell>
          <cell r="I17507" t="str">
            <v>150,00</v>
          </cell>
          <cell r="J17507" t="str">
            <v>5480003829</v>
          </cell>
        </row>
        <row r="17508">
          <cell r="A17508" t="str">
            <v>5480003830</v>
          </cell>
          <cell r="B17508" t="str">
            <v>ÖLFLEX CONNECT BL 6FX5002-5DA05 5m</v>
          </cell>
          <cell r="C17508" t="str">
            <v>A27 0000 128000V00</v>
          </cell>
          <cell r="D17508" t="str">
            <v>PC</v>
          </cell>
          <cell r="E17508">
            <v>4380</v>
          </cell>
          <cell r="F17508">
            <v>42443</v>
          </cell>
          <cell r="G17508">
            <v>851.7</v>
          </cell>
          <cell r="H17508">
            <v>0</v>
          </cell>
          <cell r="I17508" t="str">
            <v>150,00</v>
          </cell>
          <cell r="J17508" t="str">
            <v>5480003830</v>
          </cell>
        </row>
        <row r="17509">
          <cell r="A17509" t="str">
            <v>5480003831</v>
          </cell>
          <cell r="B17509" t="str">
            <v>ÖLFLEX CONNECT BL 6FX5002-5DA05 5,5m</v>
          </cell>
          <cell r="C17509" t="str">
            <v>A27 0000 128000V00</v>
          </cell>
          <cell r="D17509" t="str">
            <v>PC</v>
          </cell>
          <cell r="E17509">
            <v>4450</v>
          </cell>
          <cell r="F17509">
            <v>42443</v>
          </cell>
          <cell r="G17509">
            <v>935.2</v>
          </cell>
          <cell r="H17509">
            <v>0</v>
          </cell>
          <cell r="I17509" t="str">
            <v>150,00</v>
          </cell>
          <cell r="J17509" t="str">
            <v>5480003831</v>
          </cell>
        </row>
        <row r="17510">
          <cell r="A17510" t="str">
            <v>5480003832</v>
          </cell>
          <cell r="B17510" t="str">
            <v>ÖLFLEX CONNECT BL 6FX5002-5DA05 6m</v>
          </cell>
          <cell r="C17510" t="str">
            <v>A27 0000 128000V00</v>
          </cell>
          <cell r="D17510" t="str">
            <v>PC</v>
          </cell>
          <cell r="E17510">
            <v>4510</v>
          </cell>
          <cell r="F17510">
            <v>42443</v>
          </cell>
          <cell r="G17510">
            <v>1018.7</v>
          </cell>
          <cell r="H17510">
            <v>0</v>
          </cell>
          <cell r="I17510" t="str">
            <v>150,00</v>
          </cell>
          <cell r="J17510" t="str">
            <v>5480003832</v>
          </cell>
        </row>
        <row r="17511">
          <cell r="A17511" t="str">
            <v>5480003833</v>
          </cell>
          <cell r="B17511" t="str">
            <v>ÖLFLEX CONNECT BL 6FX5002-5DA05 6,5m</v>
          </cell>
          <cell r="C17511" t="str">
            <v>A27 0000 128000V00</v>
          </cell>
          <cell r="D17511" t="str">
            <v>PC</v>
          </cell>
          <cell r="E17511">
            <v>4580</v>
          </cell>
          <cell r="F17511">
            <v>42443</v>
          </cell>
          <cell r="G17511">
            <v>1102.2</v>
          </cell>
          <cell r="H17511">
            <v>0</v>
          </cell>
          <cell r="I17511" t="str">
            <v>150,00</v>
          </cell>
          <cell r="J17511" t="str">
            <v>5480003833</v>
          </cell>
        </row>
        <row r="17512">
          <cell r="A17512" t="str">
            <v>5480003834</v>
          </cell>
          <cell r="B17512" t="str">
            <v>ÖLFLEX CONNECT BL 6FX5002-5DA05 7m</v>
          </cell>
          <cell r="C17512" t="str">
            <v>A27 0000 128000V00</v>
          </cell>
          <cell r="D17512" t="str">
            <v>PC</v>
          </cell>
          <cell r="E17512">
            <v>4650</v>
          </cell>
          <cell r="F17512">
            <v>42443</v>
          </cell>
          <cell r="G17512">
            <v>1185.7</v>
          </cell>
          <cell r="H17512">
            <v>0</v>
          </cell>
          <cell r="I17512" t="str">
            <v>150,00</v>
          </cell>
          <cell r="J17512" t="str">
            <v>5480003834</v>
          </cell>
        </row>
        <row r="17513">
          <cell r="A17513" t="str">
            <v>5480003835</v>
          </cell>
          <cell r="B17513" t="str">
            <v>ÖLFLEX CONNECT BL 6FX5002-5DA05 7,5m</v>
          </cell>
          <cell r="C17513" t="str">
            <v>A27 0000 128000V00</v>
          </cell>
          <cell r="D17513" t="str">
            <v>PC</v>
          </cell>
          <cell r="E17513">
            <v>4710</v>
          </cell>
          <cell r="F17513">
            <v>42443</v>
          </cell>
          <cell r="G17513">
            <v>1269.2</v>
          </cell>
          <cell r="H17513">
            <v>0</v>
          </cell>
          <cell r="I17513" t="str">
            <v>150,00</v>
          </cell>
          <cell r="J17513" t="str">
            <v>5480003835</v>
          </cell>
        </row>
        <row r="17514">
          <cell r="A17514" t="str">
            <v>5480003836</v>
          </cell>
          <cell r="B17514" t="str">
            <v>ÖLFLEX CONNECT BL 6FX5002-5DA05 8m</v>
          </cell>
          <cell r="C17514" t="str">
            <v>A27 0000 128000V00</v>
          </cell>
          <cell r="D17514" t="str">
            <v>PC</v>
          </cell>
          <cell r="E17514">
            <v>4780</v>
          </cell>
          <cell r="F17514">
            <v>42443</v>
          </cell>
          <cell r="G17514">
            <v>1352.7</v>
          </cell>
          <cell r="H17514">
            <v>0</v>
          </cell>
          <cell r="I17514" t="str">
            <v>150,00</v>
          </cell>
          <cell r="J17514" t="str">
            <v>5480003836</v>
          </cell>
        </row>
        <row r="17515">
          <cell r="A17515" t="str">
            <v>5480003837</v>
          </cell>
          <cell r="B17515" t="str">
            <v>ÖLFLEX CONNECT BL 6FX5002-5DA05 8,5m</v>
          </cell>
          <cell r="C17515" t="str">
            <v>A27 0000 128000V00</v>
          </cell>
          <cell r="D17515" t="str">
            <v>PC</v>
          </cell>
          <cell r="E17515">
            <v>4850</v>
          </cell>
          <cell r="F17515">
            <v>42443</v>
          </cell>
          <cell r="G17515">
            <v>1436.2</v>
          </cell>
          <cell r="H17515">
            <v>0</v>
          </cell>
          <cell r="I17515" t="str">
            <v>150,00</v>
          </cell>
          <cell r="J17515" t="str">
            <v>5480003837</v>
          </cell>
        </row>
        <row r="17516">
          <cell r="A17516" t="str">
            <v>5480003838</v>
          </cell>
          <cell r="B17516" t="str">
            <v>ÖLFLEX CONNECT BL 6FX5002-5DA05 9m</v>
          </cell>
          <cell r="C17516" t="str">
            <v>A27 0000 128000V00</v>
          </cell>
          <cell r="D17516" t="str">
            <v>PC</v>
          </cell>
          <cell r="E17516">
            <v>4910</v>
          </cell>
          <cell r="F17516">
            <v>42443</v>
          </cell>
          <cell r="G17516">
            <v>1519.7</v>
          </cell>
          <cell r="H17516">
            <v>0</v>
          </cell>
          <cell r="I17516" t="str">
            <v>150,00</v>
          </cell>
          <cell r="J17516" t="str">
            <v>5480003838</v>
          </cell>
        </row>
        <row r="17517">
          <cell r="A17517" t="str">
            <v>5480003839</v>
          </cell>
          <cell r="B17517" t="str">
            <v>ÖLFLEX CONNECT BL 6FX5002-5DA05 9,5m</v>
          </cell>
          <cell r="C17517" t="str">
            <v>A27 0000 128000V00</v>
          </cell>
          <cell r="D17517" t="str">
            <v>PC</v>
          </cell>
          <cell r="E17517">
            <v>4980</v>
          </cell>
          <cell r="F17517">
            <v>42443</v>
          </cell>
          <cell r="G17517">
            <v>1603.2</v>
          </cell>
          <cell r="H17517">
            <v>0</v>
          </cell>
          <cell r="I17517" t="str">
            <v>150,00</v>
          </cell>
          <cell r="J17517" t="str">
            <v>5480003839</v>
          </cell>
        </row>
        <row r="17518">
          <cell r="A17518" t="str">
            <v>5480003840</v>
          </cell>
          <cell r="B17518" t="str">
            <v>ÖLFLEX CONNECT BL 6FX5002-5DA05 10m</v>
          </cell>
          <cell r="C17518" t="str">
            <v>A27 0000 128000V00</v>
          </cell>
          <cell r="D17518" t="str">
            <v>PC</v>
          </cell>
          <cell r="E17518">
            <v>5050</v>
          </cell>
          <cell r="F17518">
            <v>42443</v>
          </cell>
          <cell r="G17518">
            <v>1686.7</v>
          </cell>
          <cell r="H17518">
            <v>0</v>
          </cell>
          <cell r="I17518" t="str">
            <v>150,00</v>
          </cell>
          <cell r="J17518" t="str">
            <v>5480003840</v>
          </cell>
        </row>
        <row r="17519">
          <cell r="A17519" t="str">
            <v>5480003841</v>
          </cell>
          <cell r="B17519" t="str">
            <v>ÖLFLEX CONNECT BL 6FX5002-5DA05 10,5m</v>
          </cell>
          <cell r="C17519" t="str">
            <v>A27 0000 128000V00</v>
          </cell>
          <cell r="D17519" t="str">
            <v>PC</v>
          </cell>
          <cell r="E17519">
            <v>5110</v>
          </cell>
          <cell r="F17519">
            <v>42443</v>
          </cell>
          <cell r="G17519">
            <v>1770.2</v>
          </cell>
          <cell r="H17519">
            <v>0</v>
          </cell>
          <cell r="I17519" t="str">
            <v>150,00</v>
          </cell>
          <cell r="J17519" t="str">
            <v>5480003841</v>
          </cell>
        </row>
        <row r="17520">
          <cell r="A17520" t="str">
            <v>5480003842</v>
          </cell>
          <cell r="B17520" t="str">
            <v>ÖLFLEX CONNECT BL 6FX5002-5DA05 11m</v>
          </cell>
          <cell r="C17520" t="str">
            <v>A27 0000 128000V00</v>
          </cell>
          <cell r="D17520" t="str">
            <v>PC</v>
          </cell>
          <cell r="E17520">
            <v>5180</v>
          </cell>
          <cell r="F17520">
            <v>42443</v>
          </cell>
          <cell r="G17520">
            <v>1853.7</v>
          </cell>
          <cell r="H17520">
            <v>0</v>
          </cell>
          <cell r="I17520" t="str">
            <v>150,00</v>
          </cell>
          <cell r="J17520" t="str">
            <v>5480003842</v>
          </cell>
        </row>
        <row r="17521">
          <cell r="A17521" t="str">
            <v>5480003843</v>
          </cell>
          <cell r="B17521" t="str">
            <v>ÖLFLEX CONNECT BL 6FX5002-5DA05 11,5m</v>
          </cell>
          <cell r="C17521" t="str">
            <v>A27 0000 128000V00</v>
          </cell>
          <cell r="D17521" t="str">
            <v>PC</v>
          </cell>
          <cell r="E17521">
            <v>5250</v>
          </cell>
          <cell r="F17521">
            <v>42443</v>
          </cell>
          <cell r="G17521">
            <v>1937.2</v>
          </cell>
          <cell r="H17521">
            <v>0</v>
          </cell>
          <cell r="I17521" t="str">
            <v>150,00</v>
          </cell>
          <cell r="J17521" t="str">
            <v>5480003843</v>
          </cell>
        </row>
        <row r="17522">
          <cell r="A17522" t="str">
            <v>5480003844</v>
          </cell>
          <cell r="B17522" t="str">
            <v>ÖLFLEX CONNECT BL 6FX5002-5DA05 12m</v>
          </cell>
          <cell r="C17522" t="str">
            <v>A27 0000 128000V00</v>
          </cell>
          <cell r="D17522" t="str">
            <v>PC</v>
          </cell>
          <cell r="E17522">
            <v>5310</v>
          </cell>
          <cell r="F17522">
            <v>42443</v>
          </cell>
          <cell r="G17522">
            <v>2020.7</v>
          </cell>
          <cell r="H17522">
            <v>0</v>
          </cell>
          <cell r="I17522" t="str">
            <v>150,00</v>
          </cell>
          <cell r="J17522" t="str">
            <v>5480003844</v>
          </cell>
        </row>
        <row r="17523">
          <cell r="A17523" t="str">
            <v>5480003845</v>
          </cell>
          <cell r="B17523" t="str">
            <v>ÖLFLEX CONNECT BL 6FX5002-5DA05 12,5m</v>
          </cell>
          <cell r="C17523" t="str">
            <v>A27 0000 128000V00</v>
          </cell>
          <cell r="D17523" t="str">
            <v>PC</v>
          </cell>
          <cell r="E17523">
            <v>5380</v>
          </cell>
          <cell r="F17523">
            <v>42443</v>
          </cell>
          <cell r="G17523">
            <v>2104.1999999999998</v>
          </cell>
          <cell r="H17523">
            <v>0</v>
          </cell>
          <cell r="I17523" t="str">
            <v>150,00</v>
          </cell>
          <cell r="J17523" t="str">
            <v>5480003845</v>
          </cell>
        </row>
        <row r="17524">
          <cell r="A17524" t="str">
            <v>5480003846</v>
          </cell>
          <cell r="B17524" t="str">
            <v>ÖLFLEX CONNECT BL 6FX5002-5DA05 13m</v>
          </cell>
          <cell r="C17524" t="str">
            <v>A27 0000 128000V00</v>
          </cell>
          <cell r="D17524" t="str">
            <v>PC</v>
          </cell>
          <cell r="E17524">
            <v>5450</v>
          </cell>
          <cell r="F17524">
            <v>42443</v>
          </cell>
          <cell r="G17524">
            <v>2187.6999999999998</v>
          </cell>
          <cell r="H17524">
            <v>0</v>
          </cell>
          <cell r="I17524" t="str">
            <v>150,00</v>
          </cell>
          <cell r="J17524" t="str">
            <v>5480003846</v>
          </cell>
        </row>
        <row r="17525">
          <cell r="A17525" t="str">
            <v>5480003847</v>
          </cell>
          <cell r="B17525" t="str">
            <v>ÖLFLEX CONNECT BL 6FX5002-5DA05 13,5m</v>
          </cell>
          <cell r="C17525" t="str">
            <v>A27 0000 128000V00</v>
          </cell>
          <cell r="D17525" t="str">
            <v>PC</v>
          </cell>
          <cell r="E17525">
            <v>5510</v>
          </cell>
          <cell r="F17525">
            <v>42443</v>
          </cell>
          <cell r="G17525">
            <v>2271.1999999999998</v>
          </cell>
          <cell r="H17525">
            <v>0</v>
          </cell>
          <cell r="I17525" t="str">
            <v>150,00</v>
          </cell>
          <cell r="J17525" t="str">
            <v>5480003847</v>
          </cell>
        </row>
        <row r="17526">
          <cell r="A17526" t="str">
            <v>5480003848</v>
          </cell>
          <cell r="B17526" t="str">
            <v>ÖLFLEX CONNECT BL 6FX5002-5DA05 14m</v>
          </cell>
          <cell r="C17526" t="str">
            <v>A27 0000 128000V00</v>
          </cell>
          <cell r="D17526" t="str">
            <v>PC</v>
          </cell>
          <cell r="E17526">
            <v>5580</v>
          </cell>
          <cell r="F17526">
            <v>42443</v>
          </cell>
          <cell r="G17526">
            <v>2354.6999999999998</v>
          </cell>
          <cell r="H17526">
            <v>0</v>
          </cell>
          <cell r="I17526" t="str">
            <v>150,00</v>
          </cell>
          <cell r="J17526" t="str">
            <v>5480003848</v>
          </cell>
        </row>
        <row r="17527">
          <cell r="A17527" t="str">
            <v>5480003849</v>
          </cell>
          <cell r="B17527" t="str">
            <v>ÖLFLEX CONNECT BL 6FX5002-5DA05 14,5m</v>
          </cell>
          <cell r="C17527" t="str">
            <v>A27 0000 128000V00</v>
          </cell>
          <cell r="D17527" t="str">
            <v>PC</v>
          </cell>
          <cell r="E17527">
            <v>5650</v>
          </cell>
          <cell r="F17527">
            <v>42443</v>
          </cell>
          <cell r="G17527">
            <v>2438.1999999999998</v>
          </cell>
          <cell r="H17527">
            <v>0</v>
          </cell>
          <cell r="I17527" t="str">
            <v>150,00</v>
          </cell>
          <cell r="J17527" t="str">
            <v>5480003849</v>
          </cell>
        </row>
        <row r="17528">
          <cell r="A17528" t="str">
            <v>5480003850</v>
          </cell>
          <cell r="B17528" t="str">
            <v>ÖLFLEX CONNECT BL 6FX5002-5DA05 15m</v>
          </cell>
          <cell r="C17528" t="str">
            <v>A27 0000 128000V00</v>
          </cell>
          <cell r="D17528" t="str">
            <v>PC</v>
          </cell>
          <cell r="E17528">
            <v>5710</v>
          </cell>
          <cell r="F17528">
            <v>42443</v>
          </cell>
          <cell r="G17528">
            <v>2521.6999999999998</v>
          </cell>
          <cell r="H17528">
            <v>0</v>
          </cell>
          <cell r="I17528" t="str">
            <v>150,00</v>
          </cell>
          <cell r="J17528" t="str">
            <v>5480003850</v>
          </cell>
        </row>
        <row r="17529">
          <cell r="A17529" t="str">
            <v>5480003851</v>
          </cell>
          <cell r="B17529" t="str">
            <v>ÖLFLEX CONNECT BL 6FX5002-5DA15 3m</v>
          </cell>
          <cell r="C17529" t="str">
            <v>A27 0000 128000V00</v>
          </cell>
          <cell r="D17529" t="str">
            <v>PC</v>
          </cell>
          <cell r="E17529">
            <v>4200</v>
          </cell>
          <cell r="F17529">
            <v>42443</v>
          </cell>
          <cell r="G17529">
            <v>601.4</v>
          </cell>
          <cell r="H17529">
            <v>0</v>
          </cell>
          <cell r="I17529" t="str">
            <v>150,00</v>
          </cell>
          <cell r="J17529" t="str">
            <v>5480003851</v>
          </cell>
        </row>
        <row r="17530">
          <cell r="A17530" t="str">
            <v>5480003852</v>
          </cell>
          <cell r="B17530" t="str">
            <v>ÖLFLEX CONNECT BL 6FX5002-5DA15 3,5m</v>
          </cell>
          <cell r="C17530" t="str">
            <v>A27 0000 128000V00</v>
          </cell>
          <cell r="D17530" t="str">
            <v>PC</v>
          </cell>
          <cell r="E17530">
            <v>4280</v>
          </cell>
          <cell r="F17530">
            <v>42443</v>
          </cell>
          <cell r="G17530">
            <v>698.4</v>
          </cell>
          <cell r="H17530">
            <v>0</v>
          </cell>
          <cell r="I17530" t="str">
            <v>150,00</v>
          </cell>
          <cell r="J17530" t="str">
            <v>5480003852</v>
          </cell>
        </row>
        <row r="17531">
          <cell r="A17531" t="str">
            <v>5480003853</v>
          </cell>
          <cell r="B17531" t="str">
            <v>ÖLFLEX CONNECT BL 6FX5002-5DA15 4m</v>
          </cell>
          <cell r="C17531" t="str">
            <v>A27 0000 128000V00</v>
          </cell>
          <cell r="D17531" t="str">
            <v>PC</v>
          </cell>
          <cell r="E17531">
            <v>4360</v>
          </cell>
          <cell r="F17531">
            <v>42443</v>
          </cell>
          <cell r="G17531">
            <v>795.4</v>
          </cell>
          <cell r="H17531">
            <v>0</v>
          </cell>
          <cell r="I17531" t="str">
            <v>150,00</v>
          </cell>
          <cell r="J17531" t="str">
            <v>5480003853</v>
          </cell>
        </row>
        <row r="17532">
          <cell r="A17532" t="str">
            <v>5480003854</v>
          </cell>
          <cell r="B17532" t="str">
            <v>ÖLFLEX CONNECT BL 6FX5002-5DA15 4,5m</v>
          </cell>
          <cell r="C17532" t="str">
            <v>A27 0000 128000V00</v>
          </cell>
          <cell r="D17532" t="str">
            <v>PC</v>
          </cell>
          <cell r="E17532">
            <v>4440</v>
          </cell>
          <cell r="F17532">
            <v>42443</v>
          </cell>
          <cell r="G17532">
            <v>892.4</v>
          </cell>
          <cell r="H17532">
            <v>0</v>
          </cell>
          <cell r="I17532" t="str">
            <v>150,00</v>
          </cell>
          <cell r="J17532" t="str">
            <v>5480003854</v>
          </cell>
        </row>
        <row r="17533">
          <cell r="A17533" t="str">
            <v>5480003855</v>
          </cell>
          <cell r="B17533" t="str">
            <v>ÖLFLEX CONNECT BL 6FX5002-5DA15 5m</v>
          </cell>
          <cell r="C17533" t="str">
            <v>A27 0000 128000V00</v>
          </cell>
          <cell r="D17533" t="str">
            <v>PC</v>
          </cell>
          <cell r="E17533">
            <v>4520</v>
          </cell>
          <cell r="F17533">
            <v>42443</v>
          </cell>
          <cell r="G17533">
            <v>989.4</v>
          </cell>
          <cell r="H17533">
            <v>0</v>
          </cell>
          <cell r="I17533" t="str">
            <v>150,00</v>
          </cell>
          <cell r="J17533" t="str">
            <v>5480003855</v>
          </cell>
        </row>
        <row r="17534">
          <cell r="A17534" t="str">
            <v>5480003856</v>
          </cell>
          <cell r="B17534" t="str">
            <v>ÖLFLEX CONNECT BL 6FX5002-5DA15 5,5m</v>
          </cell>
          <cell r="C17534" t="str">
            <v>A27 0000 128000V00</v>
          </cell>
          <cell r="D17534" t="str">
            <v>PC</v>
          </cell>
          <cell r="E17534">
            <v>4600</v>
          </cell>
          <cell r="F17534">
            <v>42443</v>
          </cell>
          <cell r="G17534">
            <v>1086.4000000000001</v>
          </cell>
          <cell r="H17534">
            <v>0</v>
          </cell>
          <cell r="I17534" t="str">
            <v>150,00</v>
          </cell>
          <cell r="J17534" t="str">
            <v>5480003856</v>
          </cell>
        </row>
        <row r="17535">
          <cell r="A17535" t="str">
            <v>5480003857</v>
          </cell>
          <cell r="B17535" t="str">
            <v>ÖLFLEX CONNECT BL 6FX5002-5DA15 6m</v>
          </cell>
          <cell r="C17535" t="str">
            <v>A27 0000 128000V00</v>
          </cell>
          <cell r="D17535" t="str">
            <v>PC</v>
          </cell>
          <cell r="E17535">
            <v>4680</v>
          </cell>
          <cell r="F17535">
            <v>42443</v>
          </cell>
          <cell r="G17535">
            <v>1183.4000000000001</v>
          </cell>
          <cell r="H17535">
            <v>0</v>
          </cell>
          <cell r="I17535" t="str">
            <v>150,00</v>
          </cell>
          <cell r="J17535" t="str">
            <v>5480003857</v>
          </cell>
        </row>
        <row r="17536">
          <cell r="A17536" t="str">
            <v>5480003858</v>
          </cell>
          <cell r="B17536" t="str">
            <v>ÖLFLEX CONNECT BL 6FX5002-5DA15 6,5m</v>
          </cell>
          <cell r="C17536" t="str">
            <v>A27 0000 128000V00</v>
          </cell>
          <cell r="D17536" t="str">
            <v>PC</v>
          </cell>
          <cell r="E17536">
            <v>4760</v>
          </cell>
          <cell r="F17536">
            <v>42443</v>
          </cell>
          <cell r="G17536">
            <v>1280.4000000000001</v>
          </cell>
          <cell r="H17536">
            <v>0</v>
          </cell>
          <cell r="I17536" t="str">
            <v>150,00</v>
          </cell>
          <cell r="J17536" t="str">
            <v>5480003858</v>
          </cell>
        </row>
        <row r="17537">
          <cell r="A17537" t="str">
            <v>5480003859</v>
          </cell>
          <cell r="B17537" t="str">
            <v>ÖLFLEX CONNECT BL 6FX5002-5DA15 7m</v>
          </cell>
          <cell r="C17537" t="str">
            <v>A27 0000 128000V00</v>
          </cell>
          <cell r="D17537" t="str">
            <v>PC</v>
          </cell>
          <cell r="E17537">
            <v>4840</v>
          </cell>
          <cell r="F17537">
            <v>42443</v>
          </cell>
          <cell r="G17537">
            <v>1377.4</v>
          </cell>
          <cell r="H17537">
            <v>0</v>
          </cell>
          <cell r="I17537" t="str">
            <v>150,00</v>
          </cell>
          <cell r="J17537" t="str">
            <v>5480003859</v>
          </cell>
        </row>
        <row r="17538">
          <cell r="A17538" t="str">
            <v>5480003860</v>
          </cell>
          <cell r="B17538" t="str">
            <v>ÖLFLEX CONNECT BL 6FX5002-5DA15 7,5m</v>
          </cell>
          <cell r="C17538" t="str">
            <v>A27 0000 128000V00</v>
          </cell>
          <cell r="D17538" t="str">
            <v>PC</v>
          </cell>
          <cell r="E17538">
            <v>4920</v>
          </cell>
          <cell r="F17538">
            <v>42443</v>
          </cell>
          <cell r="G17538">
            <v>1474.4</v>
          </cell>
          <cell r="H17538">
            <v>0</v>
          </cell>
          <cell r="I17538" t="str">
            <v>150,00</v>
          </cell>
          <cell r="J17538" t="str">
            <v>5480003860</v>
          </cell>
        </row>
        <row r="17539">
          <cell r="A17539" t="str">
            <v>5480003861</v>
          </cell>
          <cell r="B17539" t="str">
            <v>ÖLFLEX CONNECT BL 6FX5002-5DA15 8m</v>
          </cell>
          <cell r="C17539" t="str">
            <v>A27 0000 128000V00</v>
          </cell>
          <cell r="D17539" t="str">
            <v>PC</v>
          </cell>
          <cell r="E17539">
            <v>5000</v>
          </cell>
          <cell r="F17539">
            <v>42443</v>
          </cell>
          <cell r="G17539">
            <v>1571.4</v>
          </cell>
          <cell r="H17539">
            <v>0</v>
          </cell>
          <cell r="I17539" t="str">
            <v>150,00</v>
          </cell>
          <cell r="J17539" t="str">
            <v>5480003861</v>
          </cell>
        </row>
        <row r="17540">
          <cell r="A17540" t="str">
            <v>5480003862</v>
          </cell>
          <cell r="B17540" t="str">
            <v>ÖLFLEX CONNECT BL 6FX5002-5DA15 8,5m</v>
          </cell>
          <cell r="C17540" t="str">
            <v>A27 0000 128000V00</v>
          </cell>
          <cell r="D17540" t="str">
            <v>PC</v>
          </cell>
          <cell r="E17540">
            <v>5080</v>
          </cell>
          <cell r="F17540">
            <v>42443</v>
          </cell>
          <cell r="G17540">
            <v>1668.4</v>
          </cell>
          <cell r="H17540">
            <v>0</v>
          </cell>
          <cell r="I17540" t="str">
            <v>150,00</v>
          </cell>
          <cell r="J17540" t="str">
            <v>5480003862</v>
          </cell>
        </row>
        <row r="17541">
          <cell r="A17541" t="str">
            <v>5480003863</v>
          </cell>
          <cell r="B17541" t="str">
            <v>ÖLFLEX CONNECT BL 6FX5002-5DA15 9m</v>
          </cell>
          <cell r="C17541" t="str">
            <v>A27 0000 128000V00</v>
          </cell>
          <cell r="D17541" t="str">
            <v>PC</v>
          </cell>
          <cell r="E17541">
            <v>5160</v>
          </cell>
          <cell r="F17541">
            <v>42443</v>
          </cell>
          <cell r="G17541">
            <v>1765.4</v>
          </cell>
          <cell r="H17541">
            <v>0</v>
          </cell>
          <cell r="I17541" t="str">
            <v>150,00</v>
          </cell>
          <cell r="J17541" t="str">
            <v>5480003863</v>
          </cell>
        </row>
        <row r="17542">
          <cell r="A17542" t="str">
            <v>5480003864</v>
          </cell>
          <cell r="B17542" t="str">
            <v>ÖLFLEX CONNECT BL 6FX5002-5DA15 9,5m</v>
          </cell>
          <cell r="C17542" t="str">
            <v>A27 0000 128000V00</v>
          </cell>
          <cell r="D17542" t="str">
            <v>PC</v>
          </cell>
          <cell r="E17542">
            <v>5240</v>
          </cell>
          <cell r="F17542">
            <v>42443</v>
          </cell>
          <cell r="G17542">
            <v>1862.4</v>
          </cell>
          <cell r="H17542">
            <v>0</v>
          </cell>
          <cell r="I17542" t="str">
            <v>150,00</v>
          </cell>
          <cell r="J17542" t="str">
            <v>5480003864</v>
          </cell>
        </row>
        <row r="17543">
          <cell r="A17543" t="str">
            <v>5480003865</v>
          </cell>
          <cell r="B17543" t="str">
            <v>ÖLFLEX CONNECT BL 6FX5002-5DA15 10m</v>
          </cell>
          <cell r="C17543" t="str">
            <v>A27 0000 128000V00</v>
          </cell>
          <cell r="D17543" t="str">
            <v>PC</v>
          </cell>
          <cell r="E17543">
            <v>5320</v>
          </cell>
          <cell r="F17543">
            <v>42443</v>
          </cell>
          <cell r="G17543">
            <v>1959.4</v>
          </cell>
          <cell r="H17543">
            <v>0</v>
          </cell>
          <cell r="I17543" t="str">
            <v>150,00</v>
          </cell>
          <cell r="J17543" t="str">
            <v>5480003865</v>
          </cell>
        </row>
        <row r="17544">
          <cell r="A17544" t="str">
            <v>5480003866</v>
          </cell>
          <cell r="B17544" t="str">
            <v>ÖLFLEX CONNECT BL 6FX5002-5DA15 10,5m</v>
          </cell>
          <cell r="C17544" t="str">
            <v>A27 0000 128000V00</v>
          </cell>
          <cell r="D17544" t="str">
            <v>PC</v>
          </cell>
          <cell r="E17544">
            <v>5400</v>
          </cell>
          <cell r="F17544">
            <v>42443</v>
          </cell>
          <cell r="G17544">
            <v>2056.4</v>
          </cell>
          <cell r="H17544">
            <v>0</v>
          </cell>
          <cell r="I17544" t="str">
            <v>150,00</v>
          </cell>
          <cell r="J17544" t="str">
            <v>5480003866</v>
          </cell>
        </row>
        <row r="17545">
          <cell r="A17545" t="str">
            <v>5480003867</v>
          </cell>
          <cell r="B17545" t="str">
            <v>ÖLFLEX CONNECT BL 6FX5002-5DA15 11m</v>
          </cell>
          <cell r="C17545" t="str">
            <v>A27 0000 128000V00</v>
          </cell>
          <cell r="D17545" t="str">
            <v>PC</v>
          </cell>
          <cell r="E17545">
            <v>5480</v>
          </cell>
          <cell r="F17545">
            <v>42443</v>
          </cell>
          <cell r="G17545">
            <v>2153.4</v>
          </cell>
          <cell r="H17545">
            <v>0</v>
          </cell>
          <cell r="I17545" t="str">
            <v>150,00</v>
          </cell>
          <cell r="J17545" t="str">
            <v>5480003867</v>
          </cell>
        </row>
        <row r="17546">
          <cell r="A17546" t="str">
            <v>5480003868</v>
          </cell>
          <cell r="B17546" t="str">
            <v>ÖLFLEX CONNECT BL 6FX5002-5DA15 11,5m</v>
          </cell>
          <cell r="C17546" t="str">
            <v>A27 0000 128000V00</v>
          </cell>
          <cell r="D17546" t="str">
            <v>PC</v>
          </cell>
          <cell r="E17546">
            <v>5560</v>
          </cell>
          <cell r="F17546">
            <v>42443</v>
          </cell>
          <cell r="G17546">
            <v>2250.4</v>
          </cell>
          <cell r="H17546">
            <v>0</v>
          </cell>
          <cell r="I17546" t="str">
            <v>150,00</v>
          </cell>
          <cell r="J17546" t="str">
            <v>5480003868</v>
          </cell>
        </row>
        <row r="17547">
          <cell r="A17547" t="str">
            <v>5480003869</v>
          </cell>
          <cell r="B17547" t="str">
            <v>ÖLFLEX CONNECT BL 6FX5002-5DA15 12m</v>
          </cell>
          <cell r="C17547" t="str">
            <v>A27 0000 128000V00</v>
          </cell>
          <cell r="D17547" t="str">
            <v>PC</v>
          </cell>
          <cell r="E17547">
            <v>5640</v>
          </cell>
          <cell r="F17547">
            <v>42443</v>
          </cell>
          <cell r="G17547">
            <v>2347.4</v>
          </cell>
          <cell r="H17547">
            <v>0</v>
          </cell>
          <cell r="I17547" t="str">
            <v>150,00</v>
          </cell>
          <cell r="J17547" t="str">
            <v>5480003869</v>
          </cell>
        </row>
        <row r="17548">
          <cell r="A17548" t="str">
            <v>5480003870</v>
          </cell>
          <cell r="B17548" t="str">
            <v>ÖLFLEX CONNECT BL 6FX5002-5DA15 12,5m</v>
          </cell>
          <cell r="C17548" t="str">
            <v>A27 0000 128000V00</v>
          </cell>
          <cell r="D17548" t="str">
            <v>PC</v>
          </cell>
          <cell r="E17548">
            <v>5720</v>
          </cell>
          <cell r="F17548">
            <v>42443</v>
          </cell>
          <cell r="G17548">
            <v>2444.4</v>
          </cell>
          <cell r="H17548">
            <v>0</v>
          </cell>
          <cell r="I17548" t="str">
            <v>150,00</v>
          </cell>
          <cell r="J17548" t="str">
            <v>5480003870</v>
          </cell>
        </row>
        <row r="17549">
          <cell r="A17549" t="str">
            <v>5480003871</v>
          </cell>
          <cell r="B17549" t="str">
            <v>ÖLFLEX CONNECT BL 6FX5002-5DA15 13m</v>
          </cell>
          <cell r="C17549" t="str">
            <v>A27 0000 128000V00</v>
          </cell>
          <cell r="D17549" t="str">
            <v>PC</v>
          </cell>
          <cell r="E17549">
            <v>5800</v>
          </cell>
          <cell r="F17549">
            <v>42443</v>
          </cell>
          <cell r="G17549">
            <v>2541.4</v>
          </cell>
          <cell r="H17549">
            <v>0</v>
          </cell>
          <cell r="I17549" t="str">
            <v>150,00</v>
          </cell>
          <cell r="J17549" t="str">
            <v>5480003871</v>
          </cell>
        </row>
        <row r="17550">
          <cell r="A17550" t="str">
            <v>5480003872</v>
          </cell>
          <cell r="B17550" t="str">
            <v>ÖLFLEX CONNECT BL 6FX5002-5DA15 13,5m</v>
          </cell>
          <cell r="C17550" t="str">
            <v>A27 0000 128000V00</v>
          </cell>
          <cell r="D17550" t="str">
            <v>PC</v>
          </cell>
          <cell r="E17550">
            <v>5880</v>
          </cell>
          <cell r="F17550">
            <v>42443</v>
          </cell>
          <cell r="G17550">
            <v>2638.4</v>
          </cell>
          <cell r="H17550">
            <v>0</v>
          </cell>
          <cell r="I17550" t="str">
            <v>150,00</v>
          </cell>
          <cell r="J17550" t="str">
            <v>5480003872</v>
          </cell>
        </row>
        <row r="17551">
          <cell r="A17551" t="str">
            <v>5480003873</v>
          </cell>
          <cell r="B17551" t="str">
            <v>ÖLFLEX CONNECT BL 6FX5002-5DA15 14m</v>
          </cell>
          <cell r="C17551" t="str">
            <v>A27 0000 128000V00</v>
          </cell>
          <cell r="D17551" t="str">
            <v>PC</v>
          </cell>
          <cell r="E17551">
            <v>5960</v>
          </cell>
          <cell r="F17551">
            <v>42443</v>
          </cell>
          <cell r="G17551">
            <v>2735.4</v>
          </cell>
          <cell r="H17551">
            <v>0</v>
          </cell>
          <cell r="I17551" t="str">
            <v>150,00</v>
          </cell>
          <cell r="J17551" t="str">
            <v>5480003873</v>
          </cell>
        </row>
        <row r="17552">
          <cell r="A17552" t="str">
            <v>5480003874</v>
          </cell>
          <cell r="B17552" t="str">
            <v>ÖLFLEX CONNECT BL 6FX5002-5DA15 14,5m</v>
          </cell>
          <cell r="C17552" t="str">
            <v>A27 0000 128000V00</v>
          </cell>
          <cell r="D17552" t="str">
            <v>PC</v>
          </cell>
          <cell r="E17552">
            <v>6040</v>
          </cell>
          <cell r="F17552">
            <v>42443</v>
          </cell>
          <cell r="G17552">
            <v>2832.4</v>
          </cell>
          <cell r="H17552">
            <v>0</v>
          </cell>
          <cell r="I17552" t="str">
            <v>150,00</v>
          </cell>
          <cell r="J17552" t="str">
            <v>5480003874</v>
          </cell>
        </row>
        <row r="17553">
          <cell r="A17553" t="str">
            <v>5480003875</v>
          </cell>
          <cell r="B17553" t="str">
            <v>ÖLFLEX CONNECT BL 6FX5002-5DA15 15m</v>
          </cell>
          <cell r="C17553" t="str">
            <v>A27 0000 128000V00</v>
          </cell>
          <cell r="D17553" t="str">
            <v>PC</v>
          </cell>
          <cell r="E17553">
            <v>6120</v>
          </cell>
          <cell r="F17553">
            <v>42443</v>
          </cell>
          <cell r="G17553">
            <v>2929.4</v>
          </cell>
          <cell r="H17553">
            <v>0</v>
          </cell>
          <cell r="I17553" t="str">
            <v>150,00</v>
          </cell>
          <cell r="J17553" t="str">
            <v>5480003875</v>
          </cell>
        </row>
        <row r="17554">
          <cell r="A17554" t="str">
            <v>5480003876</v>
          </cell>
          <cell r="B17554" t="str">
            <v>ÖLFLEX CONNECT BL 6FX5002-5DA28 3m</v>
          </cell>
          <cell r="C17554" t="str">
            <v>A27 0000 128000V00</v>
          </cell>
          <cell r="D17554" t="str">
            <v>PC</v>
          </cell>
          <cell r="E17554">
            <v>11270</v>
          </cell>
          <cell r="F17554">
            <v>42443</v>
          </cell>
          <cell r="G17554">
            <v>517.70000000000005</v>
          </cell>
          <cell r="H17554">
            <v>0</v>
          </cell>
          <cell r="I17554" t="str">
            <v>150,00</v>
          </cell>
          <cell r="J17554" t="str">
            <v>5480003876</v>
          </cell>
        </row>
        <row r="17555">
          <cell r="A17555" t="str">
            <v>5480003877</v>
          </cell>
          <cell r="B17555" t="str">
            <v>ÖLFLEX CONNECT BL 6FX5002-5DA28 3,5m</v>
          </cell>
          <cell r="C17555" t="str">
            <v>A27 0000 128000V00</v>
          </cell>
          <cell r="D17555" t="str">
            <v>PC</v>
          </cell>
          <cell r="E17555">
            <v>11340</v>
          </cell>
          <cell r="F17555">
            <v>42443</v>
          </cell>
          <cell r="G17555">
            <v>601.20000000000005</v>
          </cell>
          <cell r="H17555">
            <v>0</v>
          </cell>
          <cell r="I17555" t="str">
            <v>150,00</v>
          </cell>
          <cell r="J17555" t="str">
            <v>5480003877</v>
          </cell>
        </row>
        <row r="17556">
          <cell r="A17556" t="str">
            <v>5480003878</v>
          </cell>
          <cell r="B17556" t="str">
            <v>ÖLFLEX CONNECT BL 6FX5002-5DA28 4m</v>
          </cell>
          <cell r="C17556" t="str">
            <v>A27 0000 128000V00</v>
          </cell>
          <cell r="D17556" t="str">
            <v>PC</v>
          </cell>
          <cell r="E17556">
            <v>11410</v>
          </cell>
          <cell r="F17556">
            <v>42443</v>
          </cell>
          <cell r="G17556">
            <v>684.7</v>
          </cell>
          <cell r="H17556">
            <v>0</v>
          </cell>
          <cell r="I17556" t="str">
            <v>150,00</v>
          </cell>
          <cell r="J17556" t="str">
            <v>5480003878</v>
          </cell>
        </row>
        <row r="17557">
          <cell r="A17557" t="str">
            <v>5480003879</v>
          </cell>
          <cell r="B17557" t="str">
            <v>ÖLFLEX CONNECT BL 6FX5002-5DA28 4,5m</v>
          </cell>
          <cell r="C17557" t="str">
            <v>A27 0000 128000V00</v>
          </cell>
          <cell r="D17557" t="str">
            <v>PC</v>
          </cell>
          <cell r="E17557">
            <v>11470</v>
          </cell>
          <cell r="F17557">
            <v>42443</v>
          </cell>
          <cell r="G17557">
            <v>768.2</v>
          </cell>
          <cell r="H17557">
            <v>0</v>
          </cell>
          <cell r="I17557" t="str">
            <v>150,00</v>
          </cell>
          <cell r="J17557" t="str">
            <v>5480003879</v>
          </cell>
        </row>
        <row r="17558">
          <cell r="A17558" t="str">
            <v>5480003880</v>
          </cell>
          <cell r="B17558" t="str">
            <v>ÖLFLEX CONNECT BL 6FX5002-5DA28 5m</v>
          </cell>
          <cell r="C17558" t="str">
            <v>A27 0000 128000V00</v>
          </cell>
          <cell r="D17558" t="str">
            <v>PC</v>
          </cell>
          <cell r="E17558">
            <v>11540</v>
          </cell>
          <cell r="F17558">
            <v>42443</v>
          </cell>
          <cell r="G17558">
            <v>851.7</v>
          </cell>
          <cell r="H17558">
            <v>0</v>
          </cell>
          <cell r="I17558" t="str">
            <v>150,00</v>
          </cell>
          <cell r="J17558" t="str">
            <v>5480003880</v>
          </cell>
        </row>
        <row r="17559">
          <cell r="A17559" t="str">
            <v>5480003881</v>
          </cell>
          <cell r="B17559" t="str">
            <v>ÖLFLEX CONNECT BL 6FX5002-5DA28 5,5m</v>
          </cell>
          <cell r="C17559" t="str">
            <v>A27 0000 128000V00</v>
          </cell>
          <cell r="D17559" t="str">
            <v>PC</v>
          </cell>
          <cell r="E17559">
            <v>11610</v>
          </cell>
          <cell r="F17559">
            <v>42443</v>
          </cell>
          <cell r="G17559">
            <v>935.2</v>
          </cell>
          <cell r="H17559">
            <v>0</v>
          </cell>
          <cell r="I17559" t="str">
            <v>150,00</v>
          </cell>
          <cell r="J17559" t="str">
            <v>5480003881</v>
          </cell>
        </row>
        <row r="17560">
          <cell r="A17560" t="str">
            <v>5480003882</v>
          </cell>
          <cell r="B17560" t="str">
            <v>ÖLFLEX CONNECT BL 6FX5002-5DA28 6m</v>
          </cell>
          <cell r="C17560" t="str">
            <v>A27 0000 128000V00</v>
          </cell>
          <cell r="D17560" t="str">
            <v>PC</v>
          </cell>
          <cell r="E17560">
            <v>11670</v>
          </cell>
          <cell r="F17560">
            <v>42443</v>
          </cell>
          <cell r="G17560">
            <v>1018.7</v>
          </cell>
          <cell r="H17560">
            <v>0</v>
          </cell>
          <cell r="I17560" t="str">
            <v>150,00</v>
          </cell>
          <cell r="J17560" t="str">
            <v>5480003882</v>
          </cell>
        </row>
        <row r="17561">
          <cell r="A17561" t="str">
            <v>5480003883</v>
          </cell>
          <cell r="B17561" t="str">
            <v>ÖLFLEX CONNECT BL 6FX5002-5DA28 6,5m</v>
          </cell>
          <cell r="C17561" t="str">
            <v>A27 0000 128000V00</v>
          </cell>
          <cell r="D17561" t="str">
            <v>PC</v>
          </cell>
          <cell r="E17561">
            <v>11740</v>
          </cell>
          <cell r="F17561">
            <v>42443</v>
          </cell>
          <cell r="G17561">
            <v>1102.2</v>
          </cell>
          <cell r="H17561">
            <v>0</v>
          </cell>
          <cell r="I17561" t="str">
            <v>150,00</v>
          </cell>
          <cell r="J17561" t="str">
            <v>5480003883</v>
          </cell>
        </row>
        <row r="17562">
          <cell r="A17562" t="str">
            <v>5480003884</v>
          </cell>
          <cell r="B17562" t="str">
            <v>ÖLFLEX CONNECT BL 6FX5002-5DA28 7m</v>
          </cell>
          <cell r="C17562" t="str">
            <v>A27 0000 128000V00</v>
          </cell>
          <cell r="D17562" t="str">
            <v>PC</v>
          </cell>
          <cell r="E17562">
            <v>11810</v>
          </cell>
          <cell r="F17562">
            <v>42443</v>
          </cell>
          <cell r="G17562">
            <v>1185.7</v>
          </cell>
          <cell r="H17562">
            <v>0</v>
          </cell>
          <cell r="I17562" t="str">
            <v>150,00</v>
          </cell>
          <cell r="J17562" t="str">
            <v>5480003884</v>
          </cell>
        </row>
        <row r="17563">
          <cell r="A17563" t="str">
            <v>5480003885</v>
          </cell>
          <cell r="B17563" t="str">
            <v>ÖLFLEX CONNECT BL 6FX5002-5DA28 7,5m</v>
          </cell>
          <cell r="C17563" t="str">
            <v>A27 0000 128000V00</v>
          </cell>
          <cell r="D17563" t="str">
            <v>PC</v>
          </cell>
          <cell r="E17563">
            <v>11870</v>
          </cell>
          <cell r="F17563">
            <v>42443</v>
          </cell>
          <cell r="G17563">
            <v>1269.2</v>
          </cell>
          <cell r="H17563">
            <v>0</v>
          </cell>
          <cell r="I17563" t="str">
            <v>150,00</v>
          </cell>
          <cell r="J17563" t="str">
            <v>5480003885</v>
          </cell>
        </row>
        <row r="17564">
          <cell r="A17564" t="str">
            <v>5480003886</v>
          </cell>
          <cell r="B17564" t="str">
            <v>ÖLFLEX CONNECT BL 6FX5002-5DA28 8m</v>
          </cell>
          <cell r="C17564" t="str">
            <v>A27 0000 128000V00</v>
          </cell>
          <cell r="D17564" t="str">
            <v>PC</v>
          </cell>
          <cell r="E17564">
            <v>11940</v>
          </cell>
          <cell r="F17564">
            <v>42443</v>
          </cell>
          <cell r="G17564">
            <v>1352.7</v>
          </cell>
          <cell r="H17564">
            <v>0</v>
          </cell>
          <cell r="I17564" t="str">
            <v>150,00</v>
          </cell>
          <cell r="J17564" t="str">
            <v>5480003886</v>
          </cell>
        </row>
        <row r="17565">
          <cell r="A17565" t="str">
            <v>5480003887</v>
          </cell>
          <cell r="B17565" t="str">
            <v>ÖLFLEX CONNECT BL 6FX5002-5DA28 8,5m</v>
          </cell>
          <cell r="C17565" t="str">
            <v>A27 0000 128000V00</v>
          </cell>
          <cell r="D17565" t="str">
            <v>PC</v>
          </cell>
          <cell r="E17565">
            <v>12010</v>
          </cell>
          <cell r="F17565">
            <v>42443</v>
          </cell>
          <cell r="G17565">
            <v>1436.2</v>
          </cell>
          <cell r="H17565">
            <v>0</v>
          </cell>
          <cell r="I17565" t="str">
            <v>150,00</v>
          </cell>
          <cell r="J17565" t="str">
            <v>5480003887</v>
          </cell>
        </row>
        <row r="17566">
          <cell r="A17566" t="str">
            <v>5480003888</v>
          </cell>
          <cell r="B17566" t="str">
            <v>ÖLFLEX CONNECT BL 6FX5002-5DA28 9m</v>
          </cell>
          <cell r="C17566" t="str">
            <v>A27 0000 128000V00</v>
          </cell>
          <cell r="D17566" t="str">
            <v>PC</v>
          </cell>
          <cell r="E17566">
            <v>12070</v>
          </cell>
          <cell r="F17566">
            <v>42443</v>
          </cell>
          <cell r="G17566">
            <v>1519.7</v>
          </cell>
          <cell r="H17566">
            <v>0</v>
          </cell>
          <cell r="I17566" t="str">
            <v>150,00</v>
          </cell>
          <cell r="J17566" t="str">
            <v>5480003888</v>
          </cell>
        </row>
        <row r="17567">
          <cell r="A17567" t="str">
            <v>5480003889</v>
          </cell>
          <cell r="B17567" t="str">
            <v>ÖLFLEX CONNECT BL 6FX5002-5DA28 9,5m</v>
          </cell>
          <cell r="C17567" t="str">
            <v>A27 0000 128000V00</v>
          </cell>
          <cell r="D17567" t="str">
            <v>PC</v>
          </cell>
          <cell r="E17567">
            <v>12140</v>
          </cell>
          <cell r="F17567">
            <v>42443</v>
          </cell>
          <cell r="G17567">
            <v>1603.2</v>
          </cell>
          <cell r="H17567">
            <v>0</v>
          </cell>
          <cell r="I17567" t="str">
            <v>150,00</v>
          </cell>
          <cell r="J17567" t="str">
            <v>5480003889</v>
          </cell>
        </row>
        <row r="17568">
          <cell r="A17568" t="str">
            <v>5480003890</v>
          </cell>
          <cell r="B17568" t="str">
            <v>ÖLFLEX CONNECT BL 6FX5002-5DA28 10m</v>
          </cell>
          <cell r="C17568" t="str">
            <v>A27 0000 128000V00</v>
          </cell>
          <cell r="D17568" t="str">
            <v>PC</v>
          </cell>
          <cell r="E17568">
            <v>12210</v>
          </cell>
          <cell r="F17568">
            <v>42443</v>
          </cell>
          <cell r="G17568">
            <v>1686.7</v>
          </cell>
          <cell r="H17568">
            <v>0</v>
          </cell>
          <cell r="I17568" t="str">
            <v>150,00</v>
          </cell>
          <cell r="J17568" t="str">
            <v>5480003890</v>
          </cell>
        </row>
        <row r="17569">
          <cell r="A17569" t="str">
            <v>5480003891</v>
          </cell>
          <cell r="B17569" t="str">
            <v>ÖLFLEX CONNECT BL 6FX5002-5DA28 10,5m</v>
          </cell>
          <cell r="C17569" t="str">
            <v>A27 0000 128000V00</v>
          </cell>
          <cell r="D17569" t="str">
            <v>PC</v>
          </cell>
          <cell r="E17569">
            <v>12270</v>
          </cell>
          <cell r="F17569">
            <v>42443</v>
          </cell>
          <cell r="G17569">
            <v>1770.2</v>
          </cell>
          <cell r="H17569">
            <v>0</v>
          </cell>
          <cell r="I17569" t="str">
            <v>150,00</v>
          </cell>
          <cell r="J17569" t="str">
            <v>5480003891</v>
          </cell>
        </row>
        <row r="17570">
          <cell r="A17570" t="str">
            <v>5480003892</v>
          </cell>
          <cell r="B17570" t="str">
            <v>ÖLFLEX CONNECT BL 6FX5002-5DA28 11m</v>
          </cell>
          <cell r="C17570" t="str">
            <v>A27 0000 128000V00</v>
          </cell>
          <cell r="D17570" t="str">
            <v>PC</v>
          </cell>
          <cell r="E17570">
            <v>12340</v>
          </cell>
          <cell r="F17570">
            <v>42443</v>
          </cell>
          <cell r="G17570">
            <v>1853.7</v>
          </cell>
          <cell r="H17570">
            <v>0</v>
          </cell>
          <cell r="I17570" t="str">
            <v>150,00</v>
          </cell>
          <cell r="J17570" t="str">
            <v>5480003892</v>
          </cell>
        </row>
        <row r="17571">
          <cell r="A17571" t="str">
            <v>5480003893</v>
          </cell>
          <cell r="B17571" t="str">
            <v>ÖLFLEX CONNECT BL 6FX5002-5DA28 11,5m</v>
          </cell>
          <cell r="C17571" t="str">
            <v>A27 0000 128000V00</v>
          </cell>
          <cell r="D17571" t="str">
            <v>PC</v>
          </cell>
          <cell r="E17571">
            <v>12410</v>
          </cell>
          <cell r="F17571">
            <v>42443</v>
          </cell>
          <cell r="G17571">
            <v>1937.2</v>
          </cell>
          <cell r="H17571">
            <v>0</v>
          </cell>
          <cell r="I17571" t="str">
            <v>150,00</v>
          </cell>
          <cell r="J17571" t="str">
            <v>5480003893</v>
          </cell>
        </row>
        <row r="17572">
          <cell r="A17572" t="str">
            <v>5480003894</v>
          </cell>
          <cell r="B17572" t="str">
            <v>ÖLFLEX CONNECT BL 6FX5002-5DA28 12m</v>
          </cell>
          <cell r="C17572" t="str">
            <v>A27 0000 128000V00</v>
          </cell>
          <cell r="D17572" t="str">
            <v>PC</v>
          </cell>
          <cell r="E17572">
            <v>12470</v>
          </cell>
          <cell r="F17572">
            <v>42443</v>
          </cell>
          <cell r="G17572">
            <v>2020.7</v>
          </cell>
          <cell r="H17572">
            <v>0</v>
          </cell>
          <cell r="I17572" t="str">
            <v>150,00</v>
          </cell>
          <cell r="J17572" t="str">
            <v>5480003894</v>
          </cell>
        </row>
        <row r="17573">
          <cell r="A17573" t="str">
            <v>5480003895</v>
          </cell>
          <cell r="B17573" t="str">
            <v>ÖLFLEX CONNECT BL 6FX5002-5DA28 12,5m</v>
          </cell>
          <cell r="C17573" t="str">
            <v>A27 0000 128000V00</v>
          </cell>
          <cell r="D17573" t="str">
            <v>PC</v>
          </cell>
          <cell r="E17573">
            <v>12540</v>
          </cell>
          <cell r="F17573">
            <v>42443</v>
          </cell>
          <cell r="G17573">
            <v>2104.1999999999998</v>
          </cell>
          <cell r="H17573">
            <v>0</v>
          </cell>
          <cell r="I17573" t="str">
            <v>150,00</v>
          </cell>
          <cell r="J17573" t="str">
            <v>5480003895</v>
          </cell>
        </row>
        <row r="17574">
          <cell r="A17574" t="str">
            <v>5480003896</v>
          </cell>
          <cell r="B17574" t="str">
            <v>ÖLFLEX CONNECT BL 6FX5002-5DA28 13m</v>
          </cell>
          <cell r="C17574" t="str">
            <v>A27 0000 128000V00</v>
          </cell>
          <cell r="D17574" t="str">
            <v>PC</v>
          </cell>
          <cell r="E17574">
            <v>12610</v>
          </cell>
          <cell r="F17574">
            <v>42443</v>
          </cell>
          <cell r="G17574">
            <v>2187.6999999999998</v>
          </cell>
          <cell r="H17574">
            <v>0</v>
          </cell>
          <cell r="I17574" t="str">
            <v>150,00</v>
          </cell>
          <cell r="J17574" t="str">
            <v>5480003896</v>
          </cell>
        </row>
        <row r="17575">
          <cell r="A17575" t="str">
            <v>5480003897</v>
          </cell>
          <cell r="B17575" t="str">
            <v>ÖLFLEX CONNECT BL 6FX5002-5DA28 13,5m</v>
          </cell>
          <cell r="C17575" t="str">
            <v>A27 0000 128000V00</v>
          </cell>
          <cell r="D17575" t="str">
            <v>PC</v>
          </cell>
          <cell r="E17575">
            <v>12670</v>
          </cell>
          <cell r="F17575">
            <v>42443</v>
          </cell>
          <cell r="G17575">
            <v>2271.1999999999998</v>
          </cell>
          <cell r="H17575">
            <v>0</v>
          </cell>
          <cell r="I17575" t="str">
            <v>150,00</v>
          </cell>
          <cell r="J17575" t="str">
            <v>5480003897</v>
          </cell>
        </row>
        <row r="17576">
          <cell r="A17576" t="str">
            <v>5480003898</v>
          </cell>
          <cell r="B17576" t="str">
            <v>ÖLFLEX CONNECT BL 6FX5002-5DA28 14m</v>
          </cell>
          <cell r="C17576" t="str">
            <v>A27 0000 128000V00</v>
          </cell>
          <cell r="D17576" t="str">
            <v>PC</v>
          </cell>
          <cell r="E17576">
            <v>12740</v>
          </cell>
          <cell r="F17576">
            <v>42443</v>
          </cell>
          <cell r="G17576">
            <v>2354.6999999999998</v>
          </cell>
          <cell r="H17576">
            <v>0</v>
          </cell>
          <cell r="I17576" t="str">
            <v>150,00</v>
          </cell>
          <cell r="J17576" t="str">
            <v>5480003898</v>
          </cell>
        </row>
        <row r="17577">
          <cell r="A17577" t="str">
            <v>5480003899</v>
          </cell>
          <cell r="B17577" t="str">
            <v>ÖLFLEX CONNECT BL 6FX5002-5DA28 14,5m</v>
          </cell>
          <cell r="C17577" t="str">
            <v>A27 0000 128000V00</v>
          </cell>
          <cell r="D17577" t="str">
            <v>PC</v>
          </cell>
          <cell r="E17577">
            <v>12810</v>
          </cell>
          <cell r="F17577">
            <v>42443</v>
          </cell>
          <cell r="G17577">
            <v>2438.1999999999998</v>
          </cell>
          <cell r="H17577">
            <v>0</v>
          </cell>
          <cell r="I17577" t="str">
            <v>150,00</v>
          </cell>
          <cell r="J17577" t="str">
            <v>5480003899</v>
          </cell>
        </row>
        <row r="17578">
          <cell r="A17578" t="str">
            <v>5480003900</v>
          </cell>
          <cell r="B17578" t="str">
            <v>ÖLFLEX CONNECT BL 6FX5002-5DA28 15m</v>
          </cell>
          <cell r="C17578" t="str">
            <v>A27 0000 128000V00</v>
          </cell>
          <cell r="D17578" t="str">
            <v>PC</v>
          </cell>
          <cell r="E17578">
            <v>12870</v>
          </cell>
          <cell r="F17578">
            <v>42443</v>
          </cell>
          <cell r="G17578">
            <v>2521.6999999999998</v>
          </cell>
          <cell r="H17578">
            <v>0</v>
          </cell>
          <cell r="I17578" t="str">
            <v>150,00</v>
          </cell>
          <cell r="J17578" t="str">
            <v>5480003900</v>
          </cell>
        </row>
        <row r="17579">
          <cell r="A17579" t="str">
            <v>5480003901</v>
          </cell>
          <cell r="B17579" t="str">
            <v>ÖLFLEX CONNECT BL 6FX5002-5DA38 3m</v>
          </cell>
          <cell r="C17579" t="str">
            <v>A27 0000 128000V00</v>
          </cell>
          <cell r="D17579" t="str">
            <v>PC</v>
          </cell>
          <cell r="E17579">
            <v>11360</v>
          </cell>
          <cell r="F17579">
            <v>42443</v>
          </cell>
          <cell r="G17579">
            <v>601.4</v>
          </cell>
          <cell r="H17579">
            <v>0</v>
          </cell>
          <cell r="I17579" t="str">
            <v>150,00</v>
          </cell>
          <cell r="J17579" t="str">
            <v>5480003901</v>
          </cell>
        </row>
        <row r="17580">
          <cell r="A17580" t="str">
            <v>5480003902</v>
          </cell>
          <cell r="B17580" t="str">
            <v>ÖLFLEX CONNECT BL 6FX5002-5DA38 3,5m</v>
          </cell>
          <cell r="C17580" t="str">
            <v>A27 0000 128000V00</v>
          </cell>
          <cell r="D17580" t="str">
            <v>PC</v>
          </cell>
          <cell r="E17580">
            <v>11440</v>
          </cell>
          <cell r="F17580">
            <v>42443</v>
          </cell>
          <cell r="G17580">
            <v>698.4</v>
          </cell>
          <cell r="H17580">
            <v>0</v>
          </cell>
          <cell r="I17580" t="str">
            <v>150,00</v>
          </cell>
          <cell r="J17580" t="str">
            <v>5480003902</v>
          </cell>
        </row>
        <row r="17581">
          <cell r="A17581" t="str">
            <v>5480003903</v>
          </cell>
          <cell r="B17581" t="str">
            <v>ÖLFLEX CONNECT BL 6FX5002-5DA38 4m</v>
          </cell>
          <cell r="C17581" t="str">
            <v>A27 0000 128000V00</v>
          </cell>
          <cell r="D17581" t="str">
            <v>PC</v>
          </cell>
          <cell r="E17581">
            <v>11520</v>
          </cell>
          <cell r="F17581">
            <v>42443</v>
          </cell>
          <cell r="G17581">
            <v>795.4</v>
          </cell>
          <cell r="H17581">
            <v>0</v>
          </cell>
          <cell r="I17581" t="str">
            <v>150,00</v>
          </cell>
          <cell r="J17581" t="str">
            <v>5480003903</v>
          </cell>
        </row>
        <row r="17582">
          <cell r="A17582" t="str">
            <v>5480003904</v>
          </cell>
          <cell r="B17582" t="str">
            <v>ÖLFLEX CONNECT BL 6FX5002-5DA38 4,5m</v>
          </cell>
          <cell r="C17582" t="str">
            <v>A27 0000 128000V00</v>
          </cell>
          <cell r="D17582" t="str">
            <v>PC</v>
          </cell>
          <cell r="E17582">
            <v>11600</v>
          </cell>
          <cell r="F17582">
            <v>42443</v>
          </cell>
          <cell r="G17582">
            <v>892.4</v>
          </cell>
          <cell r="H17582">
            <v>0</v>
          </cell>
          <cell r="I17582" t="str">
            <v>150,00</v>
          </cell>
          <cell r="J17582" t="str">
            <v>5480003904</v>
          </cell>
        </row>
        <row r="17583">
          <cell r="A17583" t="str">
            <v>5480003905</v>
          </cell>
          <cell r="B17583" t="str">
            <v>ÖLFLEX CONNECT BL 6FX5002-5DA38 5m</v>
          </cell>
          <cell r="C17583" t="str">
            <v>A27 0000 128000V00</v>
          </cell>
          <cell r="D17583" t="str">
            <v>PC</v>
          </cell>
          <cell r="E17583">
            <v>11680</v>
          </cell>
          <cell r="F17583">
            <v>42443</v>
          </cell>
          <cell r="G17583">
            <v>989.4</v>
          </cell>
          <cell r="H17583">
            <v>0</v>
          </cell>
          <cell r="I17583" t="str">
            <v>150,00</v>
          </cell>
          <cell r="J17583" t="str">
            <v>5480003905</v>
          </cell>
        </row>
        <row r="17584">
          <cell r="A17584" t="str">
            <v>5480003906</v>
          </cell>
          <cell r="B17584" t="str">
            <v>ÖLFLEX CONNECT BL 6FX5002-5DA38 5,5m</v>
          </cell>
          <cell r="C17584" t="str">
            <v>A27 0000 128000V00</v>
          </cell>
          <cell r="D17584" t="str">
            <v>PC</v>
          </cell>
          <cell r="E17584">
            <v>11760</v>
          </cell>
          <cell r="F17584">
            <v>42443</v>
          </cell>
          <cell r="G17584">
            <v>1086.4000000000001</v>
          </cell>
          <cell r="H17584">
            <v>0</v>
          </cell>
          <cell r="I17584" t="str">
            <v>150,00</v>
          </cell>
          <cell r="J17584" t="str">
            <v>5480003906</v>
          </cell>
        </row>
        <row r="17585">
          <cell r="A17585" t="str">
            <v>5480003907</v>
          </cell>
          <cell r="B17585" t="str">
            <v>ÖLFLEX CONNECT BL 6FX5002-5DA38 6m</v>
          </cell>
          <cell r="C17585" t="str">
            <v>A27 0000 128000V00</v>
          </cell>
          <cell r="D17585" t="str">
            <v>PC</v>
          </cell>
          <cell r="E17585">
            <v>11840</v>
          </cell>
          <cell r="F17585">
            <v>42443</v>
          </cell>
          <cell r="G17585">
            <v>1183.4000000000001</v>
          </cell>
          <cell r="H17585">
            <v>0</v>
          </cell>
          <cell r="I17585" t="str">
            <v>150,00</v>
          </cell>
          <cell r="J17585" t="str">
            <v>5480003907</v>
          </cell>
        </row>
        <row r="17586">
          <cell r="A17586" t="str">
            <v>5480003908</v>
          </cell>
          <cell r="B17586" t="str">
            <v>ÖLFLEX CONNECT BL 6FX5002-5DA38 6,5m</v>
          </cell>
          <cell r="C17586" t="str">
            <v>A27 0000 128000V00</v>
          </cell>
          <cell r="D17586" t="str">
            <v>PC</v>
          </cell>
          <cell r="E17586">
            <v>11920</v>
          </cell>
          <cell r="F17586">
            <v>42443</v>
          </cell>
          <cell r="G17586">
            <v>1280.4000000000001</v>
          </cell>
          <cell r="H17586">
            <v>0</v>
          </cell>
          <cell r="I17586" t="str">
            <v>150,00</v>
          </cell>
          <cell r="J17586" t="str">
            <v>5480003908</v>
          </cell>
        </row>
        <row r="17587">
          <cell r="A17587" t="str">
            <v>5480003909</v>
          </cell>
          <cell r="B17587" t="str">
            <v>ÖLFLEX CONNECT BL 6FX5002-5DA38 7m</v>
          </cell>
          <cell r="C17587" t="str">
            <v>A27 0000 128000V00</v>
          </cell>
          <cell r="D17587" t="str">
            <v>PC</v>
          </cell>
          <cell r="E17587">
            <v>12000</v>
          </cell>
          <cell r="F17587">
            <v>42443</v>
          </cell>
          <cell r="G17587">
            <v>1377.4</v>
          </cell>
          <cell r="H17587">
            <v>0</v>
          </cell>
          <cell r="I17587" t="str">
            <v>150,00</v>
          </cell>
          <cell r="J17587" t="str">
            <v>5480003909</v>
          </cell>
        </row>
        <row r="17588">
          <cell r="A17588" t="str">
            <v>5480003910</v>
          </cell>
          <cell r="B17588" t="str">
            <v>ÖLFLEX CONNECT BL 6FX5002-5DA38 7,5m</v>
          </cell>
          <cell r="C17588" t="str">
            <v>A27 0000 128000V00</v>
          </cell>
          <cell r="D17588" t="str">
            <v>PC</v>
          </cell>
          <cell r="E17588">
            <v>12080</v>
          </cell>
          <cell r="F17588">
            <v>42443</v>
          </cell>
          <cell r="G17588">
            <v>1474.4</v>
          </cell>
          <cell r="H17588">
            <v>0</v>
          </cell>
          <cell r="I17588" t="str">
            <v>150,00</v>
          </cell>
          <cell r="J17588" t="str">
            <v>5480003910</v>
          </cell>
        </row>
        <row r="17589">
          <cell r="A17589" t="str">
            <v>5480003911</v>
          </cell>
          <cell r="B17589" t="str">
            <v>ÖLFLEX CONNECT BL 6FX5002-5DA38 8m</v>
          </cell>
          <cell r="C17589" t="str">
            <v>A27 0000 128000V00</v>
          </cell>
          <cell r="D17589" t="str">
            <v>PC</v>
          </cell>
          <cell r="E17589">
            <v>12160</v>
          </cell>
          <cell r="F17589">
            <v>42443</v>
          </cell>
          <cell r="G17589">
            <v>1571.4</v>
          </cell>
          <cell r="H17589">
            <v>0</v>
          </cell>
          <cell r="I17589" t="str">
            <v>150,00</v>
          </cell>
          <cell r="J17589" t="str">
            <v>5480003911</v>
          </cell>
        </row>
        <row r="17590">
          <cell r="A17590" t="str">
            <v>5480003912</v>
          </cell>
          <cell r="B17590" t="str">
            <v>ÖLFLEX CONNECT BL 6FX5002-5DA38 8,5m</v>
          </cell>
          <cell r="C17590" t="str">
            <v>A27 0000 128000V00</v>
          </cell>
          <cell r="D17590" t="str">
            <v>PC</v>
          </cell>
          <cell r="E17590">
            <v>12240</v>
          </cell>
          <cell r="F17590">
            <v>42443</v>
          </cell>
          <cell r="G17590">
            <v>1668.4</v>
          </cell>
          <cell r="H17590">
            <v>0</v>
          </cell>
          <cell r="I17590" t="str">
            <v>150,00</v>
          </cell>
          <cell r="J17590" t="str">
            <v>5480003912</v>
          </cell>
        </row>
        <row r="17591">
          <cell r="A17591" t="str">
            <v>5480003913</v>
          </cell>
          <cell r="B17591" t="str">
            <v>ÖLFLEX CONNECT BL 6FX5002-5DA38 9m</v>
          </cell>
          <cell r="C17591" t="str">
            <v>A27 0000 128000V00</v>
          </cell>
          <cell r="D17591" t="str">
            <v>PC</v>
          </cell>
          <cell r="E17591">
            <v>12320</v>
          </cell>
          <cell r="F17591">
            <v>42443</v>
          </cell>
          <cell r="G17591">
            <v>1765.4</v>
          </cell>
          <cell r="H17591">
            <v>0</v>
          </cell>
          <cell r="I17591" t="str">
            <v>150,00</v>
          </cell>
          <cell r="J17591" t="str">
            <v>5480003913</v>
          </cell>
        </row>
        <row r="17592">
          <cell r="A17592" t="str">
            <v>5480003914</v>
          </cell>
          <cell r="B17592" t="str">
            <v>ÖLFLEX CONNECT BL 6FX5002-5DA38 9,5m</v>
          </cell>
          <cell r="C17592" t="str">
            <v>A27 0000 128000V00</v>
          </cell>
          <cell r="D17592" t="str">
            <v>PC</v>
          </cell>
          <cell r="E17592">
            <v>12400</v>
          </cell>
          <cell r="F17592">
            <v>42443</v>
          </cell>
          <cell r="G17592">
            <v>1862.4</v>
          </cell>
          <cell r="H17592">
            <v>0</v>
          </cell>
          <cell r="I17592" t="str">
            <v>150,00</v>
          </cell>
          <cell r="J17592" t="str">
            <v>5480003914</v>
          </cell>
        </row>
        <row r="17593">
          <cell r="A17593" t="str">
            <v>5480003915</v>
          </cell>
          <cell r="B17593" t="str">
            <v>ÖLFLEX CONNECT BL 6FX5002-5DA38 10m</v>
          </cell>
          <cell r="C17593" t="str">
            <v>A27 0000 128000V00</v>
          </cell>
          <cell r="D17593" t="str">
            <v>PC</v>
          </cell>
          <cell r="E17593">
            <v>12480</v>
          </cell>
          <cell r="F17593">
            <v>42443</v>
          </cell>
          <cell r="G17593">
            <v>1959.4</v>
          </cell>
          <cell r="H17593">
            <v>0</v>
          </cell>
          <cell r="I17593" t="str">
            <v>150,00</v>
          </cell>
          <cell r="J17593" t="str">
            <v>5480003915</v>
          </cell>
        </row>
        <row r="17594">
          <cell r="A17594" t="str">
            <v>5480003916</v>
          </cell>
          <cell r="B17594" t="str">
            <v>ÖLFLEX CONNECT BL 6FX5002-5DA38 10,5m</v>
          </cell>
          <cell r="C17594" t="str">
            <v>A27 0000 128000V00</v>
          </cell>
          <cell r="D17594" t="str">
            <v>PC</v>
          </cell>
          <cell r="E17594">
            <v>12560</v>
          </cell>
          <cell r="F17594">
            <v>42443</v>
          </cell>
          <cell r="G17594">
            <v>2056.4</v>
          </cell>
          <cell r="H17594">
            <v>0</v>
          </cell>
          <cell r="I17594" t="str">
            <v>150,00</v>
          </cell>
          <cell r="J17594" t="str">
            <v>5480003916</v>
          </cell>
        </row>
        <row r="17595">
          <cell r="A17595" t="str">
            <v>5480003917</v>
          </cell>
          <cell r="B17595" t="str">
            <v>ÖLFLEX CONNECT BL 6FX5002-5DA38 11m</v>
          </cell>
          <cell r="C17595" t="str">
            <v>A27 0000 128000V00</v>
          </cell>
          <cell r="D17595" t="str">
            <v>PC</v>
          </cell>
          <cell r="E17595">
            <v>12640</v>
          </cell>
          <cell r="F17595">
            <v>42443</v>
          </cell>
          <cell r="G17595">
            <v>2153.4</v>
          </cell>
          <cell r="H17595">
            <v>0</v>
          </cell>
          <cell r="I17595" t="str">
            <v>150,00</v>
          </cell>
          <cell r="J17595" t="str">
            <v>5480003917</v>
          </cell>
        </row>
        <row r="17596">
          <cell r="A17596" t="str">
            <v>5480003918</v>
          </cell>
          <cell r="B17596" t="str">
            <v>ÖLFLEX CONNECT BL 6FX5002-5DA38 11,5m</v>
          </cell>
          <cell r="C17596" t="str">
            <v>A27 0000 128000V00</v>
          </cell>
          <cell r="D17596" t="str">
            <v>PC</v>
          </cell>
          <cell r="E17596">
            <v>12720</v>
          </cell>
          <cell r="F17596">
            <v>42443</v>
          </cell>
          <cell r="G17596">
            <v>2250.4</v>
          </cell>
          <cell r="H17596">
            <v>0</v>
          </cell>
          <cell r="I17596" t="str">
            <v>150,00</v>
          </cell>
          <cell r="J17596" t="str">
            <v>5480003918</v>
          </cell>
        </row>
        <row r="17597">
          <cell r="A17597" t="str">
            <v>5480003919</v>
          </cell>
          <cell r="B17597" t="str">
            <v>ÖLFLEX CONNECT BL 6FX5002-5DA38 12m</v>
          </cell>
          <cell r="C17597" t="str">
            <v>A27 0000 128000V00</v>
          </cell>
          <cell r="D17597" t="str">
            <v>PC</v>
          </cell>
          <cell r="E17597">
            <v>12800</v>
          </cell>
          <cell r="F17597">
            <v>42443</v>
          </cell>
          <cell r="G17597">
            <v>2347.4</v>
          </cell>
          <cell r="H17597">
            <v>0</v>
          </cell>
          <cell r="I17597" t="str">
            <v>150,00</v>
          </cell>
          <cell r="J17597" t="str">
            <v>5480003919</v>
          </cell>
        </row>
        <row r="17598">
          <cell r="A17598" t="str">
            <v>5480003920</v>
          </cell>
          <cell r="B17598" t="str">
            <v>ÖLFLEX CONNECT BL 6FX5002-5DA38 12,5m</v>
          </cell>
          <cell r="C17598" t="str">
            <v>A27 0000 128000V00</v>
          </cell>
          <cell r="D17598" t="str">
            <v>PC</v>
          </cell>
          <cell r="E17598">
            <v>12880</v>
          </cell>
          <cell r="F17598">
            <v>42443</v>
          </cell>
          <cell r="G17598">
            <v>2444.4</v>
          </cell>
          <cell r="H17598">
            <v>0</v>
          </cell>
          <cell r="I17598" t="str">
            <v>150,00</v>
          </cell>
          <cell r="J17598" t="str">
            <v>5480003920</v>
          </cell>
        </row>
        <row r="17599">
          <cell r="A17599" t="str">
            <v>5480003921</v>
          </cell>
          <cell r="B17599" t="str">
            <v>ÖLFLEX CONNECT BL 6FX5002-5DA38 13m</v>
          </cell>
          <cell r="C17599" t="str">
            <v>A27 0000 128000V00</v>
          </cell>
          <cell r="D17599" t="str">
            <v>PC</v>
          </cell>
          <cell r="E17599">
            <v>12960</v>
          </cell>
          <cell r="F17599">
            <v>42443</v>
          </cell>
          <cell r="G17599">
            <v>2541.4</v>
          </cell>
          <cell r="H17599">
            <v>0</v>
          </cell>
          <cell r="I17599" t="str">
            <v>150,00</v>
          </cell>
          <cell r="J17599" t="str">
            <v>5480003921</v>
          </cell>
        </row>
        <row r="17600">
          <cell r="A17600" t="str">
            <v>5480003922</v>
          </cell>
          <cell r="B17600" t="str">
            <v>ÖLFLEX CONNECT BL 6FX5002-5DA38 13,5m</v>
          </cell>
          <cell r="C17600" t="str">
            <v>A27 0000 128000V00</v>
          </cell>
          <cell r="D17600" t="str">
            <v>PC</v>
          </cell>
          <cell r="E17600">
            <v>13040</v>
          </cell>
          <cell r="F17600">
            <v>42443</v>
          </cell>
          <cell r="G17600">
            <v>2638.4</v>
          </cell>
          <cell r="H17600">
            <v>0</v>
          </cell>
          <cell r="I17600" t="str">
            <v>150,00</v>
          </cell>
          <cell r="J17600" t="str">
            <v>5480003922</v>
          </cell>
        </row>
        <row r="17601">
          <cell r="A17601" t="str">
            <v>5480003923</v>
          </cell>
          <cell r="B17601" t="str">
            <v>ÖLFLEX CONNECT BL 6FX5002-5DA38 14m</v>
          </cell>
          <cell r="C17601" t="str">
            <v>A27 0000 128000V00</v>
          </cell>
          <cell r="D17601" t="str">
            <v>PC</v>
          </cell>
          <cell r="E17601">
            <v>13120</v>
          </cell>
          <cell r="F17601">
            <v>42443</v>
          </cell>
          <cell r="G17601">
            <v>2735.4</v>
          </cell>
          <cell r="H17601">
            <v>0</v>
          </cell>
          <cell r="I17601" t="str">
            <v>150,00</v>
          </cell>
          <cell r="J17601" t="str">
            <v>5480003923</v>
          </cell>
        </row>
        <row r="17602">
          <cell r="A17602" t="str">
            <v>5480003924</v>
          </cell>
          <cell r="B17602" t="str">
            <v>ÖLFLEX CONNECT BL 6FX5002-5DA38 14,5m</v>
          </cell>
          <cell r="C17602" t="str">
            <v>A27 0000 128000V00</v>
          </cell>
          <cell r="D17602" t="str">
            <v>PC</v>
          </cell>
          <cell r="E17602">
            <v>13200</v>
          </cell>
          <cell r="F17602">
            <v>42443</v>
          </cell>
          <cell r="G17602">
            <v>2832.4</v>
          </cell>
          <cell r="H17602">
            <v>0</v>
          </cell>
          <cell r="I17602" t="str">
            <v>150,00</v>
          </cell>
          <cell r="J17602" t="str">
            <v>5480003924</v>
          </cell>
        </row>
        <row r="17603">
          <cell r="A17603" t="str">
            <v>5480003925</v>
          </cell>
          <cell r="B17603" t="str">
            <v>ÖLFLEX CONNECT BL 6FX5002-5DA38 15m</v>
          </cell>
          <cell r="C17603" t="str">
            <v>A27 0000 128000V00</v>
          </cell>
          <cell r="D17603" t="str">
            <v>PC</v>
          </cell>
          <cell r="E17603">
            <v>13280</v>
          </cell>
          <cell r="F17603">
            <v>42443</v>
          </cell>
          <cell r="G17603">
            <v>2929.4</v>
          </cell>
          <cell r="H17603">
            <v>0</v>
          </cell>
          <cell r="I17603" t="str">
            <v>150,00</v>
          </cell>
          <cell r="J17603" t="str">
            <v>5480003925</v>
          </cell>
        </row>
        <row r="17604">
          <cell r="A17604" t="str">
            <v>5480003926</v>
          </cell>
          <cell r="B17604" t="str">
            <v>ÖLFLEX CONNECT BL 6FX5002-5DA48 3m</v>
          </cell>
          <cell r="C17604" t="str">
            <v>A27 0000 128000V00</v>
          </cell>
          <cell r="D17604" t="str">
            <v>PC</v>
          </cell>
          <cell r="E17604">
            <v>11230</v>
          </cell>
          <cell r="F17604">
            <v>42443</v>
          </cell>
          <cell r="G17604">
            <v>843.2</v>
          </cell>
          <cell r="H17604">
            <v>0</v>
          </cell>
          <cell r="I17604" t="str">
            <v>150,00</v>
          </cell>
          <cell r="J17604" t="str">
            <v>5480003926</v>
          </cell>
        </row>
        <row r="17605">
          <cell r="A17605" t="str">
            <v>5480003927</v>
          </cell>
          <cell r="B17605" t="str">
            <v>ÖLFLEX CONNECT BL 6FX5002-5DA48 3,5m</v>
          </cell>
          <cell r="C17605" t="str">
            <v>A27 0000 128000V00</v>
          </cell>
          <cell r="D17605" t="str">
            <v>PC</v>
          </cell>
          <cell r="E17605">
            <v>11340</v>
          </cell>
          <cell r="F17605">
            <v>42443</v>
          </cell>
          <cell r="G17605">
            <v>979.2</v>
          </cell>
          <cell r="H17605">
            <v>0</v>
          </cell>
          <cell r="I17605" t="str">
            <v>150,00</v>
          </cell>
          <cell r="J17605" t="str">
            <v>5480003927</v>
          </cell>
        </row>
        <row r="17606">
          <cell r="A17606" t="str">
            <v>5480003928</v>
          </cell>
          <cell r="B17606" t="str">
            <v>ÖLFLEX CONNECT BL 6FX5002-5DA48 4m</v>
          </cell>
          <cell r="C17606" t="str">
            <v>A27 0000 128000V00</v>
          </cell>
          <cell r="D17606" t="str">
            <v>PC</v>
          </cell>
          <cell r="E17606">
            <v>11450</v>
          </cell>
          <cell r="F17606">
            <v>42443</v>
          </cell>
          <cell r="G17606">
            <v>1115.2</v>
          </cell>
          <cell r="H17606">
            <v>0</v>
          </cell>
          <cell r="I17606" t="str">
            <v>150,00</v>
          </cell>
          <cell r="J17606" t="str">
            <v>5480003928</v>
          </cell>
        </row>
        <row r="17607">
          <cell r="A17607" t="str">
            <v>5480003929</v>
          </cell>
          <cell r="B17607" t="str">
            <v>ÖLFLEX CONNECT BL 6FX5002-5DA48 4,5m</v>
          </cell>
          <cell r="C17607" t="str">
            <v>A27 0000 128000V00</v>
          </cell>
          <cell r="D17607" t="str">
            <v>PC</v>
          </cell>
          <cell r="E17607">
            <v>11560</v>
          </cell>
          <cell r="F17607">
            <v>42443</v>
          </cell>
          <cell r="G17607">
            <v>1251.2</v>
          </cell>
          <cell r="H17607">
            <v>0</v>
          </cell>
          <cell r="I17607" t="str">
            <v>150,00</v>
          </cell>
          <cell r="J17607" t="str">
            <v>5480003929</v>
          </cell>
        </row>
        <row r="17608">
          <cell r="A17608" t="str">
            <v>5480003930</v>
          </cell>
          <cell r="B17608" t="str">
            <v>ÖLFLEX CONNECT BL 6FX5002-5DA48 5m</v>
          </cell>
          <cell r="C17608" t="str">
            <v>A27 0000 128000V00</v>
          </cell>
          <cell r="D17608" t="str">
            <v>PC</v>
          </cell>
          <cell r="E17608">
            <v>11670</v>
          </cell>
          <cell r="F17608">
            <v>42443</v>
          </cell>
          <cell r="G17608">
            <v>1387.2</v>
          </cell>
          <cell r="H17608">
            <v>0</v>
          </cell>
          <cell r="I17608" t="str">
            <v>150,00</v>
          </cell>
          <cell r="J17608" t="str">
            <v>5480003930</v>
          </cell>
        </row>
        <row r="17609">
          <cell r="A17609" t="str">
            <v>5480003931</v>
          </cell>
          <cell r="B17609" t="str">
            <v>ÖLFLEX CONNECT BL 6FX5002-5DA48 5,5m</v>
          </cell>
          <cell r="C17609" t="str">
            <v>A27 0000 128000V00</v>
          </cell>
          <cell r="D17609" t="str">
            <v>PC</v>
          </cell>
          <cell r="E17609">
            <v>11780</v>
          </cell>
          <cell r="F17609">
            <v>42443</v>
          </cell>
          <cell r="G17609">
            <v>1523.2</v>
          </cell>
          <cell r="H17609">
            <v>0</v>
          </cell>
          <cell r="I17609" t="str">
            <v>150,00</v>
          </cell>
          <cell r="J17609" t="str">
            <v>5480003931</v>
          </cell>
        </row>
        <row r="17610">
          <cell r="A17610" t="str">
            <v>5480003932</v>
          </cell>
          <cell r="B17610" t="str">
            <v>ÖLFLEX CONNECT BL 6FX5002-5DA48 6m</v>
          </cell>
          <cell r="C17610" t="str">
            <v>A27 0000 128000V00</v>
          </cell>
          <cell r="D17610" t="str">
            <v>PC</v>
          </cell>
          <cell r="E17610">
            <v>11890</v>
          </cell>
          <cell r="F17610">
            <v>42443</v>
          </cell>
          <cell r="G17610">
            <v>1659.2</v>
          </cell>
          <cell r="H17610">
            <v>0</v>
          </cell>
          <cell r="I17610" t="str">
            <v>150,00</v>
          </cell>
          <cell r="J17610" t="str">
            <v>5480003932</v>
          </cell>
        </row>
        <row r="17611">
          <cell r="A17611" t="str">
            <v>5480003933</v>
          </cell>
          <cell r="B17611" t="str">
            <v>ÖLFLEX CONNECT BL 6FX5002-5DA48 6,5m</v>
          </cell>
          <cell r="C17611" t="str">
            <v>A27 0000 128000V00</v>
          </cell>
          <cell r="D17611" t="str">
            <v>PC</v>
          </cell>
          <cell r="E17611">
            <v>12000</v>
          </cell>
          <cell r="F17611">
            <v>42443</v>
          </cell>
          <cell r="G17611">
            <v>1795.2</v>
          </cell>
          <cell r="H17611">
            <v>0</v>
          </cell>
          <cell r="I17611" t="str">
            <v>150,00</v>
          </cell>
          <cell r="J17611" t="str">
            <v>5480003933</v>
          </cell>
        </row>
        <row r="17612">
          <cell r="A17612" t="str">
            <v>5480003934</v>
          </cell>
          <cell r="B17612" t="str">
            <v>ÖLFLEX CONNECT BL 6FX5002-5DA48 7m</v>
          </cell>
          <cell r="C17612" t="str">
            <v>A27 0000 128000V00</v>
          </cell>
          <cell r="D17612" t="str">
            <v>PC</v>
          </cell>
          <cell r="E17612">
            <v>12110</v>
          </cell>
          <cell r="F17612">
            <v>42443</v>
          </cell>
          <cell r="G17612">
            <v>1931.2</v>
          </cell>
          <cell r="H17612">
            <v>0</v>
          </cell>
          <cell r="I17612" t="str">
            <v>150,00</v>
          </cell>
          <cell r="J17612" t="str">
            <v>5480003934</v>
          </cell>
        </row>
        <row r="17613">
          <cell r="A17613" t="str">
            <v>5480003935</v>
          </cell>
          <cell r="B17613" t="str">
            <v>ÖLFLEX CONNECT BL 6FX5002-5DA48 7,5m</v>
          </cell>
          <cell r="C17613" t="str">
            <v>A27 0000 128000V00</v>
          </cell>
          <cell r="D17613" t="str">
            <v>PC</v>
          </cell>
          <cell r="E17613">
            <v>12220</v>
          </cell>
          <cell r="F17613">
            <v>42443</v>
          </cell>
          <cell r="G17613">
            <v>2067.1999999999998</v>
          </cell>
          <cell r="H17613">
            <v>0</v>
          </cell>
          <cell r="I17613" t="str">
            <v>150,00</v>
          </cell>
          <cell r="J17613" t="str">
            <v>5480003935</v>
          </cell>
        </row>
        <row r="17614">
          <cell r="A17614" t="str">
            <v>5480003936</v>
          </cell>
          <cell r="B17614" t="str">
            <v>ÖLFLEX CONNECT BL 6FX5002-5DA48 8m</v>
          </cell>
          <cell r="C17614" t="str">
            <v>A27 0000 128000V00</v>
          </cell>
          <cell r="D17614" t="str">
            <v>PC</v>
          </cell>
          <cell r="E17614">
            <v>12330</v>
          </cell>
          <cell r="F17614">
            <v>42443</v>
          </cell>
          <cell r="G17614">
            <v>2203.1999999999998</v>
          </cell>
          <cell r="H17614">
            <v>0</v>
          </cell>
          <cell r="I17614" t="str">
            <v>150,00</v>
          </cell>
          <cell r="J17614" t="str">
            <v>5480003936</v>
          </cell>
        </row>
        <row r="17615">
          <cell r="A17615" t="str">
            <v>5480003937</v>
          </cell>
          <cell r="B17615" t="str">
            <v>ÖLFLEX CONNECT BL 6FX5002-5DA48 8,5m</v>
          </cell>
          <cell r="C17615" t="str">
            <v>A27 0000 128000V00</v>
          </cell>
          <cell r="D17615" t="str">
            <v>PC</v>
          </cell>
          <cell r="E17615">
            <v>12440</v>
          </cell>
          <cell r="F17615">
            <v>42443</v>
          </cell>
          <cell r="G17615">
            <v>2339.1999999999998</v>
          </cell>
          <cell r="H17615">
            <v>0</v>
          </cell>
          <cell r="I17615" t="str">
            <v>150,00</v>
          </cell>
          <cell r="J17615" t="str">
            <v>5480003937</v>
          </cell>
        </row>
        <row r="17616">
          <cell r="A17616" t="str">
            <v>5480003938</v>
          </cell>
          <cell r="B17616" t="str">
            <v>ÖLFLEX CONNECT BL 6FX5002-5DA48 9m</v>
          </cell>
          <cell r="C17616" t="str">
            <v>A27 0000 128000V00</v>
          </cell>
          <cell r="D17616" t="str">
            <v>PC</v>
          </cell>
          <cell r="E17616">
            <v>12550</v>
          </cell>
          <cell r="F17616">
            <v>42443</v>
          </cell>
          <cell r="G17616">
            <v>2475.1999999999998</v>
          </cell>
          <cell r="H17616">
            <v>0</v>
          </cell>
          <cell r="I17616" t="str">
            <v>150,00</v>
          </cell>
          <cell r="J17616" t="str">
            <v>5480003938</v>
          </cell>
        </row>
        <row r="17617">
          <cell r="A17617" t="str">
            <v>5480003939</v>
          </cell>
          <cell r="B17617" t="str">
            <v>ÖLFLEX CONNECT BL 6FX5002-5DA48 9,5m</v>
          </cell>
          <cell r="C17617" t="str">
            <v>A27 0000 128000V00</v>
          </cell>
          <cell r="D17617" t="str">
            <v>PC</v>
          </cell>
          <cell r="E17617">
            <v>12660</v>
          </cell>
          <cell r="F17617">
            <v>42443</v>
          </cell>
          <cell r="G17617">
            <v>2611.1999999999998</v>
          </cell>
          <cell r="H17617">
            <v>0</v>
          </cell>
          <cell r="I17617" t="str">
            <v>150,00</v>
          </cell>
          <cell r="J17617" t="str">
            <v>5480003939</v>
          </cell>
        </row>
        <row r="17618">
          <cell r="A17618" t="str">
            <v>5480003940</v>
          </cell>
          <cell r="B17618" t="str">
            <v>ÖLFLEX CONNECT BL 6FX5002-5DA48 10m</v>
          </cell>
          <cell r="C17618" t="str">
            <v>A27 0000 128000V00</v>
          </cell>
          <cell r="D17618" t="str">
            <v>PC</v>
          </cell>
          <cell r="E17618">
            <v>12770</v>
          </cell>
          <cell r="F17618">
            <v>42443</v>
          </cell>
          <cell r="G17618">
            <v>2747.2</v>
          </cell>
          <cell r="H17618">
            <v>0</v>
          </cell>
          <cell r="I17618" t="str">
            <v>150,00</v>
          </cell>
          <cell r="J17618" t="str">
            <v>5480003940</v>
          </cell>
        </row>
        <row r="17619">
          <cell r="A17619" t="str">
            <v>5480003941</v>
          </cell>
          <cell r="B17619" t="str">
            <v>ÖLFLEX CONNECT BL 6FX5002-5DA48 10,5m</v>
          </cell>
          <cell r="C17619" t="str">
            <v>A27 0000 128000V00</v>
          </cell>
          <cell r="D17619" t="str">
            <v>PC</v>
          </cell>
          <cell r="E17619">
            <v>12880</v>
          </cell>
          <cell r="F17619">
            <v>42443</v>
          </cell>
          <cell r="G17619">
            <v>2883.2</v>
          </cell>
          <cell r="H17619">
            <v>0</v>
          </cell>
          <cell r="I17619" t="str">
            <v>150,00</v>
          </cell>
          <cell r="J17619" t="str">
            <v>5480003941</v>
          </cell>
        </row>
        <row r="17620">
          <cell r="A17620" t="str">
            <v>5480003942</v>
          </cell>
          <cell r="B17620" t="str">
            <v>ÖLFLEX CONNECT BL 6FX5002-5DA48 11m</v>
          </cell>
          <cell r="C17620" t="str">
            <v>A27 0000 128000V00</v>
          </cell>
          <cell r="D17620" t="str">
            <v>PC</v>
          </cell>
          <cell r="E17620">
            <v>12990</v>
          </cell>
          <cell r="F17620">
            <v>42443</v>
          </cell>
          <cell r="G17620">
            <v>3019.2</v>
          </cell>
          <cell r="H17620">
            <v>0</v>
          </cell>
          <cell r="I17620" t="str">
            <v>150,00</v>
          </cell>
          <cell r="J17620" t="str">
            <v>5480003942</v>
          </cell>
        </row>
        <row r="17621">
          <cell r="A17621" t="str">
            <v>5480003943</v>
          </cell>
          <cell r="B17621" t="str">
            <v>ÖLFLEX CONNECT BL 6FX5002-5DA48 11,5m</v>
          </cell>
          <cell r="C17621" t="str">
            <v>A27 0000 128000V00</v>
          </cell>
          <cell r="D17621" t="str">
            <v>PC</v>
          </cell>
          <cell r="E17621">
            <v>13100</v>
          </cell>
          <cell r="F17621">
            <v>42443</v>
          </cell>
          <cell r="G17621">
            <v>3155.2</v>
          </cell>
          <cell r="H17621">
            <v>0</v>
          </cell>
          <cell r="I17621" t="str">
            <v>150,00</v>
          </cell>
          <cell r="J17621" t="str">
            <v>5480003943</v>
          </cell>
        </row>
        <row r="17622">
          <cell r="A17622" t="str">
            <v>5480003944</v>
          </cell>
          <cell r="B17622" t="str">
            <v>ÖLFLEX CONNECT BL 6FX5002-5DA48 12m</v>
          </cell>
          <cell r="C17622" t="str">
            <v>A27 0000 128000V00</v>
          </cell>
          <cell r="D17622" t="str">
            <v>PC</v>
          </cell>
          <cell r="E17622">
            <v>13210</v>
          </cell>
          <cell r="F17622">
            <v>42443</v>
          </cell>
          <cell r="G17622">
            <v>3291.2</v>
          </cell>
          <cell r="H17622">
            <v>0</v>
          </cell>
          <cell r="I17622" t="str">
            <v>150,00</v>
          </cell>
          <cell r="J17622" t="str">
            <v>5480003944</v>
          </cell>
        </row>
        <row r="17623">
          <cell r="A17623" t="str">
            <v>5480003945</v>
          </cell>
          <cell r="B17623" t="str">
            <v>ÖLFLEX CONNECT BL 6FX5002-5DA48 12,5m</v>
          </cell>
          <cell r="C17623" t="str">
            <v>A27 0000 128000V00</v>
          </cell>
          <cell r="D17623" t="str">
            <v>PC</v>
          </cell>
          <cell r="E17623">
            <v>13320</v>
          </cell>
          <cell r="F17623">
            <v>42443</v>
          </cell>
          <cell r="G17623">
            <v>3427.2</v>
          </cell>
          <cell r="H17623">
            <v>0</v>
          </cell>
          <cell r="I17623" t="str">
            <v>150,00</v>
          </cell>
          <cell r="J17623" t="str">
            <v>5480003945</v>
          </cell>
        </row>
        <row r="17624">
          <cell r="A17624" t="str">
            <v>5480003946</v>
          </cell>
          <cell r="B17624" t="str">
            <v>ÖLFLEX CONNECT BL 6FX5002-5DA48 13m</v>
          </cell>
          <cell r="C17624" t="str">
            <v>A27 0000 128000V00</v>
          </cell>
          <cell r="D17624" t="str">
            <v>PC</v>
          </cell>
          <cell r="E17624">
            <v>13430</v>
          </cell>
          <cell r="F17624">
            <v>42443</v>
          </cell>
          <cell r="G17624">
            <v>3563.2</v>
          </cell>
          <cell r="H17624">
            <v>0</v>
          </cell>
          <cell r="I17624" t="str">
            <v>150,00</v>
          </cell>
          <cell r="J17624" t="str">
            <v>5480003946</v>
          </cell>
        </row>
        <row r="17625">
          <cell r="A17625" t="str">
            <v>5480003947</v>
          </cell>
          <cell r="B17625" t="str">
            <v>ÖLFLEX CONNECT BL 6FX5002-5DA48 13,5m</v>
          </cell>
          <cell r="C17625" t="str">
            <v>A27 0000 128000V00</v>
          </cell>
          <cell r="D17625" t="str">
            <v>PC</v>
          </cell>
          <cell r="E17625">
            <v>13540</v>
          </cell>
          <cell r="F17625">
            <v>42443</v>
          </cell>
          <cell r="G17625">
            <v>3699.2</v>
          </cell>
          <cell r="H17625">
            <v>0</v>
          </cell>
          <cell r="I17625" t="str">
            <v>150,00</v>
          </cell>
          <cell r="J17625" t="str">
            <v>5480003947</v>
          </cell>
        </row>
        <row r="17626">
          <cell r="A17626" t="str">
            <v>5480003948</v>
          </cell>
          <cell r="B17626" t="str">
            <v>ÖLFLEX CONNECT BL 6FX5002-5DA48 14m</v>
          </cell>
          <cell r="C17626" t="str">
            <v>A27 0000 128000V00</v>
          </cell>
          <cell r="D17626" t="str">
            <v>PC</v>
          </cell>
          <cell r="E17626">
            <v>13650</v>
          </cell>
          <cell r="F17626">
            <v>42443</v>
          </cell>
          <cell r="G17626">
            <v>3835.2</v>
          </cell>
          <cell r="H17626">
            <v>0</v>
          </cell>
          <cell r="I17626" t="str">
            <v>150,00</v>
          </cell>
          <cell r="J17626" t="str">
            <v>5480003948</v>
          </cell>
        </row>
        <row r="17627">
          <cell r="A17627" t="str">
            <v>5480003949</v>
          </cell>
          <cell r="B17627" t="str">
            <v>ÖLFLEX CONNECT BL 6FX5002-5DA48 14,5m</v>
          </cell>
          <cell r="C17627" t="str">
            <v>A27 0000 128000V00</v>
          </cell>
          <cell r="D17627" t="str">
            <v>PC</v>
          </cell>
          <cell r="E17627">
            <v>13760</v>
          </cell>
          <cell r="F17627">
            <v>42443</v>
          </cell>
          <cell r="G17627">
            <v>3971.2</v>
          </cell>
          <cell r="H17627">
            <v>0</v>
          </cell>
          <cell r="I17627" t="str">
            <v>150,00</v>
          </cell>
          <cell r="J17627" t="str">
            <v>5480003949</v>
          </cell>
        </row>
        <row r="17628">
          <cell r="A17628" t="str">
            <v>5480003950</v>
          </cell>
          <cell r="B17628" t="str">
            <v>ÖLFLEX CONNECT BL 6FX5002-5DA48 15m</v>
          </cell>
          <cell r="C17628" t="str">
            <v>A27 0000 128000V00</v>
          </cell>
          <cell r="D17628" t="str">
            <v>PC</v>
          </cell>
          <cell r="E17628">
            <v>13870</v>
          </cell>
          <cell r="F17628">
            <v>42443</v>
          </cell>
          <cell r="G17628">
            <v>4107.2</v>
          </cell>
          <cell r="H17628">
            <v>0</v>
          </cell>
          <cell r="I17628" t="str">
            <v>150,00</v>
          </cell>
          <cell r="J17628" t="str">
            <v>5480003950</v>
          </cell>
        </row>
        <row r="17629">
          <cell r="A17629" t="str">
            <v>5480003951</v>
          </cell>
          <cell r="B17629" t="str">
            <v>ÖLFLEX CONNECT BL 6FX5002-5DA58 3m</v>
          </cell>
          <cell r="C17629" t="str">
            <v>A27 0000 128000V00</v>
          </cell>
          <cell r="D17629" t="str">
            <v>PC</v>
          </cell>
          <cell r="E17629">
            <v>11730</v>
          </cell>
          <cell r="F17629">
            <v>42443</v>
          </cell>
          <cell r="G17629">
            <v>1088.0999999999999</v>
          </cell>
          <cell r="H17629">
            <v>0</v>
          </cell>
          <cell r="I17629" t="str">
            <v>150,00</v>
          </cell>
          <cell r="J17629" t="str">
            <v>5480003951</v>
          </cell>
        </row>
        <row r="17630">
          <cell r="A17630" t="str">
            <v>5480003952</v>
          </cell>
          <cell r="B17630" t="str">
            <v>ÖLFLEX CONNECT BL 6FX5002-5DA58 3,5m</v>
          </cell>
          <cell r="C17630" t="str">
            <v>A27 0000 128000V00</v>
          </cell>
          <cell r="D17630" t="str">
            <v>PC</v>
          </cell>
          <cell r="E17630">
            <v>11870</v>
          </cell>
          <cell r="F17630">
            <v>42443</v>
          </cell>
          <cell r="G17630">
            <v>1263.5999999999999</v>
          </cell>
          <cell r="H17630">
            <v>0</v>
          </cell>
          <cell r="I17630" t="str">
            <v>150,00</v>
          </cell>
          <cell r="J17630" t="str">
            <v>5480003952</v>
          </cell>
        </row>
        <row r="17631">
          <cell r="A17631" t="str">
            <v>5480003953</v>
          </cell>
          <cell r="B17631" t="str">
            <v>ÖLFLEX CONNECT BL 6FX5002-5DA58 4m</v>
          </cell>
          <cell r="C17631" t="str">
            <v>A27 0000 128000V00</v>
          </cell>
          <cell r="D17631" t="str">
            <v>PC</v>
          </cell>
          <cell r="E17631">
            <v>12010</v>
          </cell>
          <cell r="F17631">
            <v>42443</v>
          </cell>
          <cell r="G17631">
            <v>1439.1</v>
          </cell>
          <cell r="H17631">
            <v>0</v>
          </cell>
          <cell r="I17631" t="str">
            <v>150,00</v>
          </cell>
          <cell r="J17631" t="str">
            <v>5480003953</v>
          </cell>
        </row>
        <row r="17632">
          <cell r="A17632" t="str">
            <v>5480003954</v>
          </cell>
          <cell r="B17632" t="str">
            <v>ÖLFLEX CONNECT BL 6FX5002-5DA58 4,5m</v>
          </cell>
          <cell r="C17632" t="str">
            <v>A27 0000 128000V00</v>
          </cell>
          <cell r="D17632" t="str">
            <v>PC</v>
          </cell>
          <cell r="E17632">
            <v>12150</v>
          </cell>
          <cell r="F17632">
            <v>42443</v>
          </cell>
          <cell r="G17632">
            <v>1614.6</v>
          </cell>
          <cell r="H17632">
            <v>0</v>
          </cell>
          <cell r="I17632" t="str">
            <v>150,00</v>
          </cell>
          <cell r="J17632" t="str">
            <v>5480003954</v>
          </cell>
        </row>
        <row r="17633">
          <cell r="A17633" t="str">
            <v>5480003955</v>
          </cell>
          <cell r="B17633" t="str">
            <v>ÖLFLEX CONNECT BL 6FX5002-5DA58 5m</v>
          </cell>
          <cell r="C17633" t="str">
            <v>A27 0000 128000V00</v>
          </cell>
          <cell r="D17633" t="str">
            <v>PC</v>
          </cell>
          <cell r="E17633">
            <v>12290</v>
          </cell>
          <cell r="F17633">
            <v>42443</v>
          </cell>
          <cell r="G17633">
            <v>1790.1</v>
          </cell>
          <cell r="H17633">
            <v>0</v>
          </cell>
          <cell r="I17633" t="str">
            <v>150,00</v>
          </cell>
          <cell r="J17633" t="str">
            <v>5480003955</v>
          </cell>
        </row>
        <row r="17634">
          <cell r="A17634" t="str">
            <v>5480003956</v>
          </cell>
          <cell r="B17634" t="str">
            <v>ÖLFLEX CONNECT BL 6FX5002-5DA58 5,5m</v>
          </cell>
          <cell r="C17634" t="str">
            <v>A27 0000 128000V00</v>
          </cell>
          <cell r="D17634" t="str">
            <v>PC</v>
          </cell>
          <cell r="E17634">
            <v>12430</v>
          </cell>
          <cell r="F17634">
            <v>42443</v>
          </cell>
          <cell r="G17634">
            <v>1965.6</v>
          </cell>
          <cell r="H17634">
            <v>0</v>
          </cell>
          <cell r="I17634" t="str">
            <v>150,00</v>
          </cell>
          <cell r="J17634" t="str">
            <v>5480003956</v>
          </cell>
        </row>
        <row r="17635">
          <cell r="A17635" t="str">
            <v>5480003957</v>
          </cell>
          <cell r="B17635" t="str">
            <v>ÖLFLEX CONNECT BL 6FX5002-5DA58 6m</v>
          </cell>
          <cell r="C17635" t="str">
            <v>A27 0000 128000V00</v>
          </cell>
          <cell r="D17635" t="str">
            <v>PC</v>
          </cell>
          <cell r="E17635">
            <v>12570</v>
          </cell>
          <cell r="F17635">
            <v>42443</v>
          </cell>
          <cell r="G17635">
            <v>2141.1</v>
          </cell>
          <cell r="H17635">
            <v>0</v>
          </cell>
          <cell r="I17635" t="str">
            <v>150,00</v>
          </cell>
          <cell r="J17635" t="str">
            <v>5480003957</v>
          </cell>
        </row>
        <row r="17636">
          <cell r="A17636" t="str">
            <v>5480003958</v>
          </cell>
          <cell r="B17636" t="str">
            <v>ÖLFLEX CONNECT BL 6FX5002-5DA58 6,5m</v>
          </cell>
          <cell r="C17636" t="str">
            <v>A27 0000 128000V00</v>
          </cell>
          <cell r="D17636" t="str">
            <v>PC</v>
          </cell>
          <cell r="E17636">
            <v>12710</v>
          </cell>
          <cell r="F17636">
            <v>42443</v>
          </cell>
          <cell r="G17636">
            <v>2316.6</v>
          </cell>
          <cell r="H17636">
            <v>0</v>
          </cell>
          <cell r="I17636" t="str">
            <v>150,00</v>
          </cell>
          <cell r="J17636" t="str">
            <v>5480003958</v>
          </cell>
        </row>
        <row r="17637">
          <cell r="A17637" t="str">
            <v>5480003959</v>
          </cell>
          <cell r="B17637" t="str">
            <v>ÖLFLEX CONNECT BL 6FX5002-5DA58 7m</v>
          </cell>
          <cell r="C17637" t="str">
            <v>A27 0000 128000V00</v>
          </cell>
          <cell r="D17637" t="str">
            <v>PC</v>
          </cell>
          <cell r="E17637">
            <v>12850</v>
          </cell>
          <cell r="F17637">
            <v>42443</v>
          </cell>
          <cell r="G17637">
            <v>2492.1</v>
          </cell>
          <cell r="H17637">
            <v>0</v>
          </cell>
          <cell r="I17637" t="str">
            <v>150,00</v>
          </cell>
          <cell r="J17637" t="str">
            <v>5480003959</v>
          </cell>
        </row>
        <row r="17638">
          <cell r="A17638" t="str">
            <v>5480003960</v>
          </cell>
          <cell r="B17638" t="str">
            <v>ÖLFLEX CONNECT BL 6FX5002-5DA58 7,5m</v>
          </cell>
          <cell r="C17638" t="str">
            <v>A27 0000 128000V00</v>
          </cell>
          <cell r="D17638" t="str">
            <v>PC</v>
          </cell>
          <cell r="E17638">
            <v>12990</v>
          </cell>
          <cell r="F17638">
            <v>42443</v>
          </cell>
          <cell r="G17638">
            <v>2667.6</v>
          </cell>
          <cell r="H17638">
            <v>0</v>
          </cell>
          <cell r="I17638" t="str">
            <v>150,00</v>
          </cell>
          <cell r="J17638" t="str">
            <v>5480003960</v>
          </cell>
        </row>
        <row r="17639">
          <cell r="A17639" t="str">
            <v>5480003961</v>
          </cell>
          <cell r="B17639" t="str">
            <v>ÖLFLEX CONNECT BL 6FX5002-5DA58 8m</v>
          </cell>
          <cell r="C17639" t="str">
            <v>A27 0000 128000V00</v>
          </cell>
          <cell r="D17639" t="str">
            <v>PC</v>
          </cell>
          <cell r="E17639">
            <v>13130</v>
          </cell>
          <cell r="F17639">
            <v>42443</v>
          </cell>
          <cell r="G17639">
            <v>2843.1</v>
          </cell>
          <cell r="H17639">
            <v>0</v>
          </cell>
          <cell r="I17639" t="str">
            <v>150,00</v>
          </cell>
          <cell r="J17639" t="str">
            <v>5480003961</v>
          </cell>
        </row>
        <row r="17640">
          <cell r="A17640" t="str">
            <v>5480003962</v>
          </cell>
          <cell r="B17640" t="str">
            <v>ÖLFLEX CONNECT BL 6FX5002-5DA58 8,5m</v>
          </cell>
          <cell r="C17640" t="str">
            <v>A27 0000 128000V00</v>
          </cell>
          <cell r="D17640" t="str">
            <v>PC</v>
          </cell>
          <cell r="E17640">
            <v>13270</v>
          </cell>
          <cell r="F17640">
            <v>42443</v>
          </cell>
          <cell r="G17640">
            <v>3018.6</v>
          </cell>
          <cell r="H17640">
            <v>0</v>
          </cell>
          <cell r="I17640" t="str">
            <v>150,00</v>
          </cell>
          <cell r="J17640" t="str">
            <v>5480003962</v>
          </cell>
        </row>
        <row r="17641">
          <cell r="A17641" t="str">
            <v>5480003963</v>
          </cell>
          <cell r="B17641" t="str">
            <v>ÖLFLEX CONNECT BL 6FX5002-5DA58 9m</v>
          </cell>
          <cell r="C17641" t="str">
            <v>A27 0000 128000V00</v>
          </cell>
          <cell r="D17641" t="str">
            <v>PC</v>
          </cell>
          <cell r="E17641">
            <v>13410</v>
          </cell>
          <cell r="F17641">
            <v>42443</v>
          </cell>
          <cell r="G17641">
            <v>3194.1</v>
          </cell>
          <cell r="H17641">
            <v>0</v>
          </cell>
          <cell r="I17641" t="str">
            <v>150,00</v>
          </cell>
          <cell r="J17641" t="str">
            <v>5480003963</v>
          </cell>
        </row>
        <row r="17642">
          <cell r="A17642" t="str">
            <v>5480003964</v>
          </cell>
          <cell r="B17642" t="str">
            <v>ÖLFLEX CONNECT BL 6FX5002-5DA58 9,5m</v>
          </cell>
          <cell r="C17642" t="str">
            <v>A27 0000 128000V00</v>
          </cell>
          <cell r="D17642" t="str">
            <v>PC</v>
          </cell>
          <cell r="E17642">
            <v>13550</v>
          </cell>
          <cell r="F17642">
            <v>42443</v>
          </cell>
          <cell r="G17642">
            <v>3369.6</v>
          </cell>
          <cell r="H17642">
            <v>0</v>
          </cell>
          <cell r="I17642" t="str">
            <v>150,00</v>
          </cell>
          <cell r="J17642" t="str">
            <v>5480003964</v>
          </cell>
        </row>
        <row r="17643">
          <cell r="A17643" t="str">
            <v>5480003965</v>
          </cell>
          <cell r="B17643" t="str">
            <v>ÖLFLEX CONNECT BL 6FX5002-5DA58 10m</v>
          </cell>
          <cell r="C17643" t="str">
            <v>A27 0000 128000V00</v>
          </cell>
          <cell r="D17643" t="str">
            <v>PC</v>
          </cell>
          <cell r="E17643">
            <v>13690</v>
          </cell>
          <cell r="F17643">
            <v>42443</v>
          </cell>
          <cell r="G17643">
            <v>3545.1</v>
          </cell>
          <cell r="H17643">
            <v>0</v>
          </cell>
          <cell r="I17643" t="str">
            <v>150,00</v>
          </cell>
          <cell r="J17643" t="str">
            <v>5480003965</v>
          </cell>
        </row>
        <row r="17644">
          <cell r="A17644" t="str">
            <v>5480003966</v>
          </cell>
          <cell r="B17644" t="str">
            <v>ÖLFLEX CONNECT BL 6FX5002-5DA58 10,5m</v>
          </cell>
          <cell r="C17644" t="str">
            <v>A27 0000 128000V00</v>
          </cell>
          <cell r="D17644" t="str">
            <v>PC</v>
          </cell>
          <cell r="E17644">
            <v>13830</v>
          </cell>
          <cell r="F17644">
            <v>42443</v>
          </cell>
          <cell r="G17644">
            <v>3720.6</v>
          </cell>
          <cell r="H17644">
            <v>0</v>
          </cell>
          <cell r="I17644" t="str">
            <v>150,00</v>
          </cell>
          <cell r="J17644" t="str">
            <v>5480003966</v>
          </cell>
        </row>
        <row r="17645">
          <cell r="A17645" t="str">
            <v>5480003967</v>
          </cell>
          <cell r="B17645" t="str">
            <v>ÖLFLEX CONNECT BL 6FX5002-5DA58 11m</v>
          </cell>
          <cell r="C17645" t="str">
            <v>A27 0000 128000V00</v>
          </cell>
          <cell r="D17645" t="str">
            <v>PC</v>
          </cell>
          <cell r="E17645">
            <v>13970</v>
          </cell>
          <cell r="F17645">
            <v>42443</v>
          </cell>
          <cell r="G17645">
            <v>3896.1</v>
          </cell>
          <cell r="H17645">
            <v>0</v>
          </cell>
          <cell r="I17645" t="str">
            <v>150,00</v>
          </cell>
          <cell r="J17645" t="str">
            <v>5480003967</v>
          </cell>
        </row>
        <row r="17646">
          <cell r="A17646" t="str">
            <v>5480003968</v>
          </cell>
          <cell r="B17646" t="str">
            <v>ÖLFLEX CONNECT BL 6FX5002-5DA58 11,5m</v>
          </cell>
          <cell r="C17646" t="str">
            <v>A27 0000 128000V00</v>
          </cell>
          <cell r="D17646" t="str">
            <v>PC</v>
          </cell>
          <cell r="E17646">
            <v>14110</v>
          </cell>
          <cell r="F17646">
            <v>42443</v>
          </cell>
          <cell r="G17646">
            <v>4071.6</v>
          </cell>
          <cell r="H17646">
            <v>0</v>
          </cell>
          <cell r="I17646" t="str">
            <v>150,00</v>
          </cell>
          <cell r="J17646" t="str">
            <v>5480003968</v>
          </cell>
        </row>
        <row r="17647">
          <cell r="A17647" t="str">
            <v>5480003969</v>
          </cell>
          <cell r="B17647" t="str">
            <v>ÖLFLEX CONNECT BL 6FX5002-5DA58 12m</v>
          </cell>
          <cell r="C17647" t="str">
            <v>A27 0000 128000V00</v>
          </cell>
          <cell r="D17647" t="str">
            <v>PC</v>
          </cell>
          <cell r="E17647">
            <v>14250</v>
          </cell>
          <cell r="F17647">
            <v>42443</v>
          </cell>
          <cell r="G17647">
            <v>4247.1000000000004</v>
          </cell>
          <cell r="H17647">
            <v>0</v>
          </cell>
          <cell r="I17647" t="str">
            <v>150,00</v>
          </cell>
          <cell r="J17647" t="str">
            <v>5480003969</v>
          </cell>
        </row>
        <row r="17648">
          <cell r="A17648" t="str">
            <v>5480003970</v>
          </cell>
          <cell r="B17648" t="str">
            <v>ÖLFLEX CONNECT BL 6FX5002-5DA58 12,5m</v>
          </cell>
          <cell r="C17648" t="str">
            <v>A27 0000 128000V00</v>
          </cell>
          <cell r="D17648" t="str">
            <v>PC</v>
          </cell>
          <cell r="E17648">
            <v>14390</v>
          </cell>
          <cell r="F17648">
            <v>42443</v>
          </cell>
          <cell r="G17648">
            <v>4422.6000000000004</v>
          </cell>
          <cell r="H17648">
            <v>0</v>
          </cell>
          <cell r="I17648" t="str">
            <v>150,00</v>
          </cell>
          <cell r="J17648" t="str">
            <v>5480003970</v>
          </cell>
        </row>
        <row r="17649">
          <cell r="A17649" t="str">
            <v>5480003971</v>
          </cell>
          <cell r="B17649" t="str">
            <v>ÖLFLEX CONNECT BL 6FX5002-5DA58 13m</v>
          </cell>
          <cell r="C17649" t="str">
            <v>A27 0000 128000V00</v>
          </cell>
          <cell r="D17649" t="str">
            <v>PC</v>
          </cell>
          <cell r="E17649">
            <v>14530</v>
          </cell>
          <cell r="F17649">
            <v>42443</v>
          </cell>
          <cell r="G17649">
            <v>4598.1000000000004</v>
          </cell>
          <cell r="H17649">
            <v>0</v>
          </cell>
          <cell r="I17649" t="str">
            <v>150,00</v>
          </cell>
          <cell r="J17649" t="str">
            <v>5480003971</v>
          </cell>
        </row>
        <row r="17650">
          <cell r="A17650" t="str">
            <v>5480003972</v>
          </cell>
          <cell r="B17650" t="str">
            <v>ÖLFLEX CONNECT BL 6FX5002-5DA58 13,5m</v>
          </cell>
          <cell r="C17650" t="str">
            <v>A27 0000 128000V00</v>
          </cell>
          <cell r="D17650" t="str">
            <v>PC</v>
          </cell>
          <cell r="E17650">
            <v>14670</v>
          </cell>
          <cell r="F17650">
            <v>42443</v>
          </cell>
          <cell r="G17650">
            <v>4773.6000000000004</v>
          </cell>
          <cell r="H17650">
            <v>0</v>
          </cell>
          <cell r="I17650" t="str">
            <v>150,00</v>
          </cell>
          <cell r="J17650" t="str">
            <v>5480003972</v>
          </cell>
        </row>
        <row r="17651">
          <cell r="A17651" t="str">
            <v>5480003973</v>
          </cell>
          <cell r="B17651" t="str">
            <v>ÖLFLEX CONNECT BL 6FX5002-5DA58 14m</v>
          </cell>
          <cell r="C17651" t="str">
            <v>A27 0000 128000V00</v>
          </cell>
          <cell r="D17651" t="str">
            <v>PC</v>
          </cell>
          <cell r="E17651">
            <v>14810</v>
          </cell>
          <cell r="F17651">
            <v>42443</v>
          </cell>
          <cell r="G17651">
            <v>4949.1000000000004</v>
          </cell>
          <cell r="H17651">
            <v>0</v>
          </cell>
          <cell r="I17651" t="str">
            <v>150,00</v>
          </cell>
          <cell r="J17651" t="str">
            <v>5480003973</v>
          </cell>
        </row>
        <row r="17652">
          <cell r="A17652" t="str">
            <v>5480003974</v>
          </cell>
          <cell r="B17652" t="str">
            <v>ÖLFLEX CONNECT BL 6FX5002-5DA58 14,5m</v>
          </cell>
          <cell r="C17652" t="str">
            <v>A27 0000 128000V00</v>
          </cell>
          <cell r="D17652" t="str">
            <v>PC</v>
          </cell>
          <cell r="E17652">
            <v>14950</v>
          </cell>
          <cell r="F17652">
            <v>42443</v>
          </cell>
          <cell r="G17652">
            <v>5124.6000000000004</v>
          </cell>
          <cell r="H17652">
            <v>0</v>
          </cell>
          <cell r="I17652" t="str">
            <v>150,00</v>
          </cell>
          <cell r="J17652" t="str">
            <v>5480003974</v>
          </cell>
        </row>
        <row r="17653">
          <cell r="A17653" t="str">
            <v>5480003975</v>
          </cell>
          <cell r="B17653" t="str">
            <v>ÖLFLEX CONNECT BL 6FX5002-5DA58 15m</v>
          </cell>
          <cell r="C17653" t="str">
            <v>A27 0000 128000V00</v>
          </cell>
          <cell r="D17653" t="str">
            <v>PC</v>
          </cell>
          <cell r="E17653">
            <v>15090</v>
          </cell>
          <cell r="F17653">
            <v>42443</v>
          </cell>
          <cell r="G17653">
            <v>5300.1</v>
          </cell>
          <cell r="H17653">
            <v>0</v>
          </cell>
          <cell r="I17653" t="str">
            <v>150,00</v>
          </cell>
          <cell r="J17653" t="str">
            <v>5480003975</v>
          </cell>
        </row>
        <row r="17654">
          <cell r="A17654" t="str">
            <v>5480003976</v>
          </cell>
          <cell r="B17654" t="str">
            <v>ÖLFLEX CONNECT BL 6FX5002-5DA68 3m</v>
          </cell>
          <cell r="C17654" t="str">
            <v>A27 0000 128000V00</v>
          </cell>
          <cell r="D17654" t="str">
            <v>PC</v>
          </cell>
          <cell r="E17654">
            <v>12220</v>
          </cell>
          <cell r="F17654">
            <v>42443</v>
          </cell>
          <cell r="G17654">
            <v>1661.6</v>
          </cell>
          <cell r="H17654">
            <v>0</v>
          </cell>
          <cell r="I17654" t="str">
            <v>150,00</v>
          </cell>
          <cell r="J17654" t="str">
            <v>5480003976</v>
          </cell>
        </row>
        <row r="17655">
          <cell r="A17655" t="str">
            <v>5480003977</v>
          </cell>
          <cell r="B17655" t="str">
            <v>ÖLFLEX CONNECT BL 6FX5002-5DA68 3,5m</v>
          </cell>
          <cell r="C17655" t="str">
            <v>A27 0000 128000V00</v>
          </cell>
          <cell r="D17655" t="str">
            <v>PC</v>
          </cell>
          <cell r="E17655">
            <v>12430</v>
          </cell>
          <cell r="F17655">
            <v>42443</v>
          </cell>
          <cell r="G17655">
            <v>1929.6</v>
          </cell>
          <cell r="H17655">
            <v>0</v>
          </cell>
          <cell r="I17655" t="str">
            <v>150,00</v>
          </cell>
          <cell r="J17655" t="str">
            <v>5480003977</v>
          </cell>
        </row>
        <row r="17656">
          <cell r="A17656" t="str">
            <v>5480003978</v>
          </cell>
          <cell r="B17656" t="str">
            <v>ÖLFLEX CONNECT BL 6FX5002-5DA68 4m</v>
          </cell>
          <cell r="C17656" t="str">
            <v>A27 0000 128000V00</v>
          </cell>
          <cell r="D17656" t="str">
            <v>PC</v>
          </cell>
          <cell r="E17656">
            <v>12650</v>
          </cell>
          <cell r="F17656">
            <v>42443</v>
          </cell>
          <cell r="G17656">
            <v>2197.6</v>
          </cell>
          <cell r="H17656">
            <v>0</v>
          </cell>
          <cell r="I17656" t="str">
            <v>150,00</v>
          </cell>
          <cell r="J17656" t="str">
            <v>5480003978</v>
          </cell>
        </row>
        <row r="17657">
          <cell r="A17657" t="str">
            <v>5480003979</v>
          </cell>
          <cell r="B17657" t="str">
            <v>ÖLFLEX CONNECT BL 6FX5002-5DA68 4,5m</v>
          </cell>
          <cell r="C17657" t="str">
            <v>A27 0000 128000V00</v>
          </cell>
          <cell r="D17657" t="str">
            <v>PC</v>
          </cell>
          <cell r="E17657">
            <v>12870</v>
          </cell>
          <cell r="F17657">
            <v>42443</v>
          </cell>
          <cell r="G17657">
            <v>2465.6</v>
          </cell>
          <cell r="H17657">
            <v>0</v>
          </cell>
          <cell r="I17657" t="str">
            <v>150,00</v>
          </cell>
          <cell r="J17657" t="str">
            <v>5480003979</v>
          </cell>
        </row>
        <row r="17658">
          <cell r="A17658" t="str">
            <v>5480003980</v>
          </cell>
          <cell r="B17658" t="str">
            <v>ÖLFLEX CONNECT BL 6FX5002-5DA68 5m</v>
          </cell>
          <cell r="C17658" t="str">
            <v>A27 0000 128000V00</v>
          </cell>
          <cell r="D17658" t="str">
            <v>PC</v>
          </cell>
          <cell r="E17658">
            <v>13090</v>
          </cell>
          <cell r="F17658">
            <v>42443</v>
          </cell>
          <cell r="G17658">
            <v>2733.6</v>
          </cell>
          <cell r="H17658">
            <v>0</v>
          </cell>
          <cell r="I17658" t="str">
            <v>150,00</v>
          </cell>
          <cell r="J17658" t="str">
            <v>5480003980</v>
          </cell>
        </row>
        <row r="17659">
          <cell r="A17659" t="str">
            <v>5480003981</v>
          </cell>
          <cell r="B17659" t="str">
            <v>ÖLFLEX CONNECT BL 6FX5002-5DA68 5,5m</v>
          </cell>
          <cell r="C17659" t="str">
            <v>A27 0000 128000V00</v>
          </cell>
          <cell r="D17659" t="str">
            <v>PC</v>
          </cell>
          <cell r="E17659">
            <v>13310</v>
          </cell>
          <cell r="F17659">
            <v>42443</v>
          </cell>
          <cell r="G17659">
            <v>3001.6</v>
          </cell>
          <cell r="H17659">
            <v>0</v>
          </cell>
          <cell r="I17659" t="str">
            <v>150,00</v>
          </cell>
          <cell r="J17659" t="str">
            <v>5480003981</v>
          </cell>
        </row>
        <row r="17660">
          <cell r="A17660" t="str">
            <v>5480003982</v>
          </cell>
          <cell r="B17660" t="str">
            <v>ÖLFLEX CONNECT BL 6FX5002-5DA68 6m</v>
          </cell>
          <cell r="C17660" t="str">
            <v>A27 0000 128000V00</v>
          </cell>
          <cell r="D17660" t="str">
            <v>PC</v>
          </cell>
          <cell r="E17660">
            <v>13530</v>
          </cell>
          <cell r="F17660">
            <v>42443</v>
          </cell>
          <cell r="G17660">
            <v>3269.6</v>
          </cell>
          <cell r="H17660">
            <v>0</v>
          </cell>
          <cell r="I17660" t="str">
            <v>150,00</v>
          </cell>
          <cell r="J17660" t="str">
            <v>5480003982</v>
          </cell>
        </row>
        <row r="17661">
          <cell r="A17661" t="str">
            <v>5480003983</v>
          </cell>
          <cell r="B17661" t="str">
            <v>ÖLFLEX CONNECT BL 6FX5002-5DA68 6,5m</v>
          </cell>
          <cell r="C17661" t="str">
            <v>A27 0000 128000V00</v>
          </cell>
          <cell r="D17661" t="str">
            <v>PC</v>
          </cell>
          <cell r="E17661">
            <v>13740</v>
          </cell>
          <cell r="F17661">
            <v>42443</v>
          </cell>
          <cell r="G17661">
            <v>3537.6</v>
          </cell>
          <cell r="H17661">
            <v>0</v>
          </cell>
          <cell r="I17661" t="str">
            <v>150,00</v>
          </cell>
          <cell r="J17661" t="str">
            <v>5480003983</v>
          </cell>
        </row>
        <row r="17662">
          <cell r="A17662" t="str">
            <v>5480003984</v>
          </cell>
          <cell r="B17662" t="str">
            <v>ÖLFLEX CONNECT BL 6FX5002-5DA68 7m</v>
          </cell>
          <cell r="C17662" t="str">
            <v>A27 0000 128000V00</v>
          </cell>
          <cell r="D17662" t="str">
            <v>PC</v>
          </cell>
          <cell r="E17662">
            <v>13960</v>
          </cell>
          <cell r="F17662">
            <v>42443</v>
          </cell>
          <cell r="G17662">
            <v>3805.6</v>
          </cell>
          <cell r="H17662">
            <v>0</v>
          </cell>
          <cell r="I17662" t="str">
            <v>150,00</v>
          </cell>
          <cell r="J17662" t="str">
            <v>5480003984</v>
          </cell>
        </row>
        <row r="17663">
          <cell r="A17663" t="str">
            <v>5480003985</v>
          </cell>
          <cell r="B17663" t="str">
            <v>ÖLFLEX CONNECT BL 6FX5002-5DA68 7,5m</v>
          </cell>
          <cell r="C17663" t="str">
            <v>A27 0000 128000V00</v>
          </cell>
          <cell r="D17663" t="str">
            <v>PC</v>
          </cell>
          <cell r="E17663">
            <v>14180</v>
          </cell>
          <cell r="F17663">
            <v>42443</v>
          </cell>
          <cell r="G17663">
            <v>4073.6</v>
          </cell>
          <cell r="H17663">
            <v>0</v>
          </cell>
          <cell r="I17663" t="str">
            <v>150,00</v>
          </cell>
          <cell r="J17663" t="str">
            <v>5480003985</v>
          </cell>
        </row>
        <row r="17664">
          <cell r="A17664" t="str">
            <v>5480003986</v>
          </cell>
          <cell r="B17664" t="str">
            <v>ÖLFLEX CONNECT BL 6FX5002-5DA68 8m</v>
          </cell>
          <cell r="C17664" t="str">
            <v>A27 0000 128000V00</v>
          </cell>
          <cell r="D17664" t="str">
            <v>PC</v>
          </cell>
          <cell r="E17664">
            <v>14400</v>
          </cell>
          <cell r="F17664">
            <v>42443</v>
          </cell>
          <cell r="G17664">
            <v>4341.6000000000004</v>
          </cell>
          <cell r="H17664">
            <v>0</v>
          </cell>
          <cell r="I17664" t="str">
            <v>150,00</v>
          </cell>
          <cell r="J17664" t="str">
            <v>5480003986</v>
          </cell>
        </row>
        <row r="17665">
          <cell r="A17665" t="str">
            <v>5480003987</v>
          </cell>
          <cell r="B17665" t="str">
            <v>ÖLFLEX CONNECT BL 6FX5002-5DA68 8,5m</v>
          </cell>
          <cell r="C17665" t="str">
            <v>A27 0000 128000V00</v>
          </cell>
          <cell r="D17665" t="str">
            <v>PC</v>
          </cell>
          <cell r="E17665">
            <v>14620</v>
          </cell>
          <cell r="F17665">
            <v>42443</v>
          </cell>
          <cell r="G17665">
            <v>4609.6000000000004</v>
          </cell>
          <cell r="H17665">
            <v>0</v>
          </cell>
          <cell r="I17665" t="str">
            <v>150,00</v>
          </cell>
          <cell r="J17665" t="str">
            <v>5480003987</v>
          </cell>
        </row>
        <row r="17666">
          <cell r="A17666" t="str">
            <v>5480003988</v>
          </cell>
          <cell r="B17666" t="str">
            <v>ÖLFLEX CONNECT BL 6FX5002-5DA68 9m</v>
          </cell>
          <cell r="C17666" t="str">
            <v>A27 0000 128000V00</v>
          </cell>
          <cell r="D17666" t="str">
            <v>PC</v>
          </cell>
          <cell r="E17666">
            <v>14840</v>
          </cell>
          <cell r="F17666">
            <v>42443</v>
          </cell>
          <cell r="G17666">
            <v>4877.6000000000004</v>
          </cell>
          <cell r="H17666">
            <v>0</v>
          </cell>
          <cell r="I17666" t="str">
            <v>150,00</v>
          </cell>
          <cell r="J17666" t="str">
            <v>5480003988</v>
          </cell>
        </row>
        <row r="17667">
          <cell r="A17667" t="str">
            <v>5480003989</v>
          </cell>
          <cell r="B17667" t="str">
            <v>ÖLFLEX CONNECT BL 6FX5002-5DA68 9,5m</v>
          </cell>
          <cell r="C17667" t="str">
            <v>A27 0000 128000V00</v>
          </cell>
          <cell r="D17667" t="str">
            <v>PC</v>
          </cell>
          <cell r="E17667">
            <v>15060</v>
          </cell>
          <cell r="F17667">
            <v>42443</v>
          </cell>
          <cell r="G17667">
            <v>5145.6000000000004</v>
          </cell>
          <cell r="H17667">
            <v>0</v>
          </cell>
          <cell r="I17667" t="str">
            <v>150,00</v>
          </cell>
          <cell r="J17667" t="str">
            <v>5480003989</v>
          </cell>
        </row>
        <row r="17668">
          <cell r="A17668" t="str">
            <v>5480003990</v>
          </cell>
          <cell r="B17668" t="str">
            <v>ÖLFLEX CONNECT BL 6FX5002-5DA68 10m</v>
          </cell>
          <cell r="C17668" t="str">
            <v>A27 0000 128000V00</v>
          </cell>
          <cell r="D17668" t="str">
            <v>PC</v>
          </cell>
          <cell r="E17668">
            <v>15270</v>
          </cell>
          <cell r="F17668">
            <v>42443</v>
          </cell>
          <cell r="G17668">
            <v>5413.6</v>
          </cell>
          <cell r="H17668">
            <v>0</v>
          </cell>
          <cell r="I17668" t="str">
            <v>150,00</v>
          </cell>
          <cell r="J17668" t="str">
            <v>5480003990</v>
          </cell>
        </row>
        <row r="17669">
          <cell r="A17669" t="str">
            <v>5480003991</v>
          </cell>
          <cell r="B17669" t="str">
            <v>ÖLFLEX CONNECT BL 6FX5002-5DA68 10,5m</v>
          </cell>
          <cell r="C17669" t="str">
            <v>A27 0000 128000V00</v>
          </cell>
          <cell r="D17669" t="str">
            <v>PC</v>
          </cell>
          <cell r="E17669">
            <v>15490</v>
          </cell>
          <cell r="F17669">
            <v>42443</v>
          </cell>
          <cell r="G17669">
            <v>5681.6</v>
          </cell>
          <cell r="H17669">
            <v>0</v>
          </cell>
          <cell r="I17669" t="str">
            <v>150,00</v>
          </cell>
          <cell r="J17669" t="str">
            <v>5480003991</v>
          </cell>
        </row>
        <row r="17670">
          <cell r="A17670" t="str">
            <v>5480003992</v>
          </cell>
          <cell r="B17670" t="str">
            <v>ÖLFLEX CONNECT BL 6FX5002-5DA68 11m</v>
          </cell>
          <cell r="C17670" t="str">
            <v>A27 0000 128000V00</v>
          </cell>
          <cell r="D17670" t="str">
            <v>PC</v>
          </cell>
          <cell r="E17670">
            <v>15710</v>
          </cell>
          <cell r="F17670">
            <v>42443</v>
          </cell>
          <cell r="G17670">
            <v>5949.6</v>
          </cell>
          <cell r="H17670">
            <v>0</v>
          </cell>
          <cell r="I17670" t="str">
            <v>150,00</v>
          </cell>
          <cell r="J17670" t="str">
            <v>5480003992</v>
          </cell>
        </row>
        <row r="17671">
          <cell r="A17671" t="str">
            <v>5480003993</v>
          </cell>
          <cell r="B17671" t="str">
            <v>ÖLFLEX CONNECT BL 6FX5002-5DA68 11,5m</v>
          </cell>
          <cell r="C17671" t="str">
            <v>A27 0000 128000V00</v>
          </cell>
          <cell r="D17671" t="str">
            <v>PC</v>
          </cell>
          <cell r="E17671">
            <v>15930</v>
          </cell>
          <cell r="F17671">
            <v>42443</v>
          </cell>
          <cell r="G17671">
            <v>6217.6</v>
          </cell>
          <cell r="H17671">
            <v>0</v>
          </cell>
          <cell r="I17671" t="str">
            <v>150,00</v>
          </cell>
          <cell r="J17671" t="str">
            <v>5480003993</v>
          </cell>
        </row>
        <row r="17672">
          <cell r="A17672" t="str">
            <v>5480003994</v>
          </cell>
          <cell r="B17672" t="str">
            <v>ÖLFLEX CONNECT BL 6FX5002-5DA68 12m</v>
          </cell>
          <cell r="C17672" t="str">
            <v>A27 0000 128000V00</v>
          </cell>
          <cell r="D17672" t="str">
            <v>PC</v>
          </cell>
          <cell r="E17672">
            <v>16150</v>
          </cell>
          <cell r="F17672">
            <v>42443</v>
          </cell>
          <cell r="G17672">
            <v>6485.6</v>
          </cell>
          <cell r="H17672">
            <v>0</v>
          </cell>
          <cell r="I17672" t="str">
            <v>150,00</v>
          </cell>
          <cell r="J17672" t="str">
            <v>5480003994</v>
          </cell>
        </row>
        <row r="17673">
          <cell r="A17673" t="str">
            <v>5480003995</v>
          </cell>
          <cell r="B17673" t="str">
            <v>ÖLFLEX CONNECT BL 6FX5002-5DA68 12,5m</v>
          </cell>
          <cell r="C17673" t="str">
            <v>A27 0000 128000V00</v>
          </cell>
          <cell r="D17673" t="str">
            <v>PC</v>
          </cell>
          <cell r="E17673">
            <v>16370</v>
          </cell>
          <cell r="F17673">
            <v>42443</v>
          </cell>
          <cell r="G17673">
            <v>6753.6</v>
          </cell>
          <cell r="H17673">
            <v>0</v>
          </cell>
          <cell r="I17673" t="str">
            <v>150,00</v>
          </cell>
          <cell r="J17673" t="str">
            <v>5480003995</v>
          </cell>
        </row>
        <row r="17674">
          <cell r="A17674" t="str">
            <v>5480003996</v>
          </cell>
          <cell r="B17674" t="str">
            <v>ÖLFLEX CONNECT BL 6FX5002-5DA68 13m</v>
          </cell>
          <cell r="C17674" t="str">
            <v>A27 0000 128000V00</v>
          </cell>
          <cell r="D17674" t="str">
            <v>PC</v>
          </cell>
          <cell r="E17674">
            <v>16580</v>
          </cell>
          <cell r="F17674">
            <v>42443</v>
          </cell>
          <cell r="G17674">
            <v>7021.6</v>
          </cell>
          <cell r="H17674">
            <v>0</v>
          </cell>
          <cell r="I17674" t="str">
            <v>150,00</v>
          </cell>
          <cell r="J17674" t="str">
            <v>5480003996</v>
          </cell>
        </row>
        <row r="17675">
          <cell r="A17675" t="str">
            <v>5480003997</v>
          </cell>
          <cell r="B17675" t="str">
            <v>ÖLFLEX CONNECT BL 6FX5002-5DA68 13,5m</v>
          </cell>
          <cell r="C17675" t="str">
            <v>A27 0000 128000V00</v>
          </cell>
          <cell r="D17675" t="str">
            <v>PC</v>
          </cell>
          <cell r="E17675">
            <v>16800</v>
          </cell>
          <cell r="F17675">
            <v>42443</v>
          </cell>
          <cell r="G17675">
            <v>7289.6</v>
          </cell>
          <cell r="H17675">
            <v>0</v>
          </cell>
          <cell r="I17675" t="str">
            <v>150,00</v>
          </cell>
          <cell r="J17675" t="str">
            <v>5480003997</v>
          </cell>
        </row>
        <row r="17676">
          <cell r="A17676" t="str">
            <v>5480003998</v>
          </cell>
          <cell r="B17676" t="str">
            <v>ÖLFLEX CONNECT BL 6FX5002-5DA68 14m</v>
          </cell>
          <cell r="C17676" t="str">
            <v>A27 0000 128000V00</v>
          </cell>
          <cell r="D17676" t="str">
            <v>PC</v>
          </cell>
          <cell r="E17676">
            <v>17020</v>
          </cell>
          <cell r="F17676">
            <v>42443</v>
          </cell>
          <cell r="G17676">
            <v>7557.6</v>
          </cell>
          <cell r="H17676">
            <v>0</v>
          </cell>
          <cell r="I17676" t="str">
            <v>150,00</v>
          </cell>
          <cell r="J17676" t="str">
            <v>5480003998</v>
          </cell>
        </row>
        <row r="17677">
          <cell r="A17677" t="str">
            <v>5480003999</v>
          </cell>
          <cell r="B17677" t="str">
            <v>ÖLFLEX CONNECT BL 6FX5002-5DA68 14,5m</v>
          </cell>
          <cell r="C17677" t="str">
            <v>A27 0000 128000V00</v>
          </cell>
          <cell r="D17677" t="str">
            <v>PC</v>
          </cell>
          <cell r="E17677">
            <v>17240</v>
          </cell>
          <cell r="F17677">
            <v>42443</v>
          </cell>
          <cell r="G17677">
            <v>7825.6</v>
          </cell>
          <cell r="H17677">
            <v>0</v>
          </cell>
          <cell r="I17677" t="str">
            <v>150,00</v>
          </cell>
          <cell r="J17677" t="str">
            <v>5480003999</v>
          </cell>
        </row>
        <row r="17678">
          <cell r="A17678" t="str">
            <v>5480004000</v>
          </cell>
          <cell r="B17678" t="str">
            <v>ÖLFLEX CONNECT BL 6FX5002-5DA68 15m</v>
          </cell>
          <cell r="C17678" t="str">
            <v>A27 0000 128000V00</v>
          </cell>
          <cell r="D17678" t="str">
            <v>PC</v>
          </cell>
          <cell r="E17678">
            <v>17460</v>
          </cell>
          <cell r="F17678">
            <v>42443</v>
          </cell>
          <cell r="G17678">
            <v>8093.6</v>
          </cell>
          <cell r="H17678">
            <v>0</v>
          </cell>
          <cell r="I17678" t="str">
            <v>150,00</v>
          </cell>
          <cell r="J17678" t="str">
            <v>5480004000</v>
          </cell>
        </row>
        <row r="17679">
          <cell r="A17679" t="str">
            <v>5480004001</v>
          </cell>
          <cell r="B17679" t="str">
            <v>ÖLFLEX CONNECT BL 6FX5002-5DN01 3m</v>
          </cell>
          <cell r="C17679" t="str">
            <v>A27 0000 128000V00</v>
          </cell>
          <cell r="D17679" t="str">
            <v>PC</v>
          </cell>
          <cell r="E17679">
            <v>4040</v>
          </cell>
          <cell r="F17679">
            <v>42443</v>
          </cell>
          <cell r="G17679">
            <v>542.75</v>
          </cell>
          <cell r="H17679">
            <v>0</v>
          </cell>
          <cell r="I17679" t="str">
            <v>150,00</v>
          </cell>
          <cell r="J17679" t="str">
            <v>5480004001</v>
          </cell>
        </row>
        <row r="17680">
          <cell r="A17680" t="str">
            <v>5480004002</v>
          </cell>
          <cell r="B17680" t="str">
            <v>ÖLFLEX CONNECT BL 6FX5002-5DN01 3,5m</v>
          </cell>
          <cell r="C17680" t="str">
            <v>A27 0000 128000V00</v>
          </cell>
          <cell r="D17680" t="str">
            <v>PC</v>
          </cell>
          <cell r="E17680">
            <v>4100</v>
          </cell>
          <cell r="F17680">
            <v>42443</v>
          </cell>
          <cell r="G17680">
            <v>626.25</v>
          </cell>
          <cell r="H17680">
            <v>0</v>
          </cell>
          <cell r="I17680" t="str">
            <v>150,00</v>
          </cell>
          <cell r="J17680" t="str">
            <v>5480004002</v>
          </cell>
        </row>
        <row r="17681">
          <cell r="A17681" t="str">
            <v>5480004003</v>
          </cell>
          <cell r="B17681" t="str">
            <v>ÖLFLEX CONNECT BL 6FX5002-5DN01 4m</v>
          </cell>
          <cell r="C17681" t="str">
            <v>A27 0000 128000V00</v>
          </cell>
          <cell r="D17681" t="str">
            <v>PC</v>
          </cell>
          <cell r="E17681">
            <v>4170</v>
          </cell>
          <cell r="F17681">
            <v>42443</v>
          </cell>
          <cell r="G17681">
            <v>709.75</v>
          </cell>
          <cell r="H17681">
            <v>0</v>
          </cell>
          <cell r="I17681" t="str">
            <v>150,00</v>
          </cell>
          <cell r="J17681" t="str">
            <v>5480004003</v>
          </cell>
        </row>
        <row r="17682">
          <cell r="A17682" t="str">
            <v>5480004004</v>
          </cell>
          <cell r="B17682" t="str">
            <v>ÖLFLEX CONNECT BL 6FX5002-5DN01 4,5m</v>
          </cell>
          <cell r="C17682" t="str">
            <v>A27 0000 128000V00</v>
          </cell>
          <cell r="D17682" t="str">
            <v>PC</v>
          </cell>
          <cell r="E17682">
            <v>4240</v>
          </cell>
          <cell r="F17682">
            <v>42443</v>
          </cell>
          <cell r="G17682">
            <v>793.25</v>
          </cell>
          <cell r="H17682">
            <v>0</v>
          </cell>
          <cell r="I17682" t="str">
            <v>150,00</v>
          </cell>
          <cell r="J17682" t="str">
            <v>5480004004</v>
          </cell>
        </row>
        <row r="17683">
          <cell r="A17683" t="str">
            <v>5480004005</v>
          </cell>
          <cell r="B17683" t="str">
            <v>ÖLFLEX CONNECT BL 6FX5002-5DN01 5m</v>
          </cell>
          <cell r="C17683" t="str">
            <v>A27 0000 128000V00</v>
          </cell>
          <cell r="D17683" t="str">
            <v>PC</v>
          </cell>
          <cell r="E17683">
            <v>4300</v>
          </cell>
          <cell r="F17683">
            <v>42443</v>
          </cell>
          <cell r="G17683">
            <v>876.75</v>
          </cell>
          <cell r="H17683">
            <v>0</v>
          </cell>
          <cell r="I17683" t="str">
            <v>150,00</v>
          </cell>
          <cell r="J17683" t="str">
            <v>5480004005</v>
          </cell>
        </row>
        <row r="17684">
          <cell r="A17684" t="str">
            <v>5480004006</v>
          </cell>
          <cell r="B17684" t="str">
            <v>ÖLFLEX CONNECT BL 6FX5002-5DN01 5,5m</v>
          </cell>
          <cell r="C17684" t="str">
            <v>A27 0000 128000V00</v>
          </cell>
          <cell r="D17684" t="str">
            <v>PC</v>
          </cell>
          <cell r="E17684">
            <v>4370</v>
          </cell>
          <cell r="F17684">
            <v>42443</v>
          </cell>
          <cell r="G17684">
            <v>960.25</v>
          </cell>
          <cell r="H17684">
            <v>0</v>
          </cell>
          <cell r="I17684" t="str">
            <v>150,00</v>
          </cell>
          <cell r="J17684" t="str">
            <v>5480004006</v>
          </cell>
        </row>
        <row r="17685">
          <cell r="A17685" t="str">
            <v>5480004007</v>
          </cell>
          <cell r="B17685" t="str">
            <v>ÖLFLEX CONNECT BL 6FX5002-5DN01 6m</v>
          </cell>
          <cell r="C17685" t="str">
            <v>A27 0000 128000V00</v>
          </cell>
          <cell r="D17685" t="str">
            <v>PC</v>
          </cell>
          <cell r="E17685">
            <v>4440</v>
          </cell>
          <cell r="F17685">
            <v>42443</v>
          </cell>
          <cell r="G17685">
            <v>1043.75</v>
          </cell>
          <cell r="H17685">
            <v>0</v>
          </cell>
          <cell r="I17685" t="str">
            <v>150,00</v>
          </cell>
          <cell r="J17685" t="str">
            <v>5480004007</v>
          </cell>
        </row>
        <row r="17686">
          <cell r="A17686" t="str">
            <v>5480004008</v>
          </cell>
          <cell r="B17686" t="str">
            <v>ÖLFLEX CONNECT BL 6FX5002-5DN01 6,5m</v>
          </cell>
          <cell r="C17686" t="str">
            <v>A27 0000 128000V00</v>
          </cell>
          <cell r="D17686" t="str">
            <v>PC</v>
          </cell>
          <cell r="E17686">
            <v>4500</v>
          </cell>
          <cell r="F17686">
            <v>42443</v>
          </cell>
          <cell r="G17686">
            <v>1127.25</v>
          </cell>
          <cell r="H17686">
            <v>0</v>
          </cell>
          <cell r="I17686" t="str">
            <v>150,00</v>
          </cell>
          <cell r="J17686" t="str">
            <v>5480004008</v>
          </cell>
        </row>
        <row r="17687">
          <cell r="A17687" t="str">
            <v>5480004009</v>
          </cell>
          <cell r="B17687" t="str">
            <v>ÖLFLEX CONNECT BL 6FX5002-5DN01 7m</v>
          </cell>
          <cell r="C17687" t="str">
            <v>A27 0000 128000V00</v>
          </cell>
          <cell r="D17687" t="str">
            <v>PC</v>
          </cell>
          <cell r="E17687">
            <v>4570</v>
          </cell>
          <cell r="F17687">
            <v>42443</v>
          </cell>
          <cell r="G17687">
            <v>1210.75</v>
          </cell>
          <cell r="H17687">
            <v>0</v>
          </cell>
          <cell r="I17687" t="str">
            <v>150,00</v>
          </cell>
          <cell r="J17687" t="str">
            <v>5480004009</v>
          </cell>
        </row>
        <row r="17688">
          <cell r="A17688" t="str">
            <v>5480004010</v>
          </cell>
          <cell r="B17688" t="str">
            <v>ÖLFLEX CONNECT BL 6FX5002-5DN01 7,5m</v>
          </cell>
          <cell r="C17688" t="str">
            <v>A27 0000 128000V00</v>
          </cell>
          <cell r="D17688" t="str">
            <v>PC</v>
          </cell>
          <cell r="E17688">
            <v>4640</v>
          </cell>
          <cell r="F17688">
            <v>42443</v>
          </cell>
          <cell r="G17688">
            <v>1294.25</v>
          </cell>
          <cell r="H17688">
            <v>0</v>
          </cell>
          <cell r="I17688" t="str">
            <v>150,00</v>
          </cell>
          <cell r="J17688" t="str">
            <v>5480004010</v>
          </cell>
        </row>
        <row r="17689">
          <cell r="A17689" t="str">
            <v>5480004011</v>
          </cell>
          <cell r="B17689" t="str">
            <v>ÖLFLEX CONNECT BL 6FX5002-5DN01 8m</v>
          </cell>
          <cell r="C17689" t="str">
            <v>A27 0000 128000V00</v>
          </cell>
          <cell r="D17689" t="str">
            <v>PC</v>
          </cell>
          <cell r="E17689">
            <v>4700</v>
          </cell>
          <cell r="F17689">
            <v>42443</v>
          </cell>
          <cell r="G17689">
            <v>1377.75</v>
          </cell>
          <cell r="H17689">
            <v>0</v>
          </cell>
          <cell r="I17689" t="str">
            <v>150,00</v>
          </cell>
          <cell r="J17689" t="str">
            <v>5480004011</v>
          </cell>
        </row>
        <row r="17690">
          <cell r="A17690" t="str">
            <v>5480004012</v>
          </cell>
          <cell r="B17690" t="str">
            <v>ÖLFLEX CONNECT BL 6FX5002-5DN01 8,5m</v>
          </cell>
          <cell r="C17690" t="str">
            <v>A27 0000 128000V00</v>
          </cell>
          <cell r="D17690" t="str">
            <v>PC</v>
          </cell>
          <cell r="E17690">
            <v>4770</v>
          </cell>
          <cell r="F17690">
            <v>42443</v>
          </cell>
          <cell r="G17690">
            <v>1461.25</v>
          </cell>
          <cell r="H17690">
            <v>0</v>
          </cell>
          <cell r="I17690" t="str">
            <v>150,00</v>
          </cell>
          <cell r="J17690" t="str">
            <v>5480004012</v>
          </cell>
        </row>
        <row r="17691">
          <cell r="A17691" t="str">
            <v>5480004013</v>
          </cell>
          <cell r="B17691" t="str">
            <v>ÖLFLEX CONNECT BL 6FX5002-5DN01 9m</v>
          </cell>
          <cell r="C17691" t="str">
            <v>A27 0000 128000V00</v>
          </cell>
          <cell r="D17691" t="str">
            <v>PC</v>
          </cell>
          <cell r="E17691">
            <v>4830</v>
          </cell>
          <cell r="F17691">
            <v>42443</v>
          </cell>
          <cell r="G17691">
            <v>1544.75</v>
          </cell>
          <cell r="H17691">
            <v>0</v>
          </cell>
          <cell r="I17691" t="str">
            <v>150,00</v>
          </cell>
          <cell r="J17691" t="str">
            <v>5480004013</v>
          </cell>
        </row>
        <row r="17692">
          <cell r="A17692" t="str">
            <v>5480004014</v>
          </cell>
          <cell r="B17692" t="str">
            <v>ÖLFLEX CONNECT BL 6FX5002-5DN01 9,5m</v>
          </cell>
          <cell r="C17692" t="str">
            <v>A27 0000 128000V00</v>
          </cell>
          <cell r="D17692" t="str">
            <v>PC</v>
          </cell>
          <cell r="E17692">
            <v>4900</v>
          </cell>
          <cell r="F17692">
            <v>42443</v>
          </cell>
          <cell r="G17692">
            <v>1628.25</v>
          </cell>
          <cell r="H17692">
            <v>0</v>
          </cell>
          <cell r="I17692" t="str">
            <v>150,00</v>
          </cell>
          <cell r="J17692" t="str">
            <v>5480004014</v>
          </cell>
        </row>
        <row r="17693">
          <cell r="A17693" t="str">
            <v>5480004015</v>
          </cell>
          <cell r="B17693" t="str">
            <v>ÖLFLEX CONNECT BL 6FX5002-5DN01 10m</v>
          </cell>
          <cell r="C17693" t="str">
            <v>A27 0000 128000V00</v>
          </cell>
          <cell r="D17693" t="str">
            <v>PC</v>
          </cell>
          <cell r="E17693">
            <v>4970</v>
          </cell>
          <cell r="F17693">
            <v>42443</v>
          </cell>
          <cell r="G17693">
            <v>1711.75</v>
          </cell>
          <cell r="H17693">
            <v>0</v>
          </cell>
          <cell r="I17693" t="str">
            <v>150,00</v>
          </cell>
          <cell r="J17693" t="str">
            <v>5480004015</v>
          </cell>
        </row>
        <row r="17694">
          <cell r="A17694" t="str">
            <v>5480004016</v>
          </cell>
          <cell r="B17694" t="str">
            <v>ÖLFLEX CONNECT BL 6FX5002-5DN01 10,5m</v>
          </cell>
          <cell r="C17694" t="str">
            <v>A27 0000 128000V00</v>
          </cell>
          <cell r="D17694" t="str">
            <v>PC</v>
          </cell>
          <cell r="E17694">
            <v>5030</v>
          </cell>
          <cell r="F17694">
            <v>42443</v>
          </cell>
          <cell r="G17694">
            <v>1795.25</v>
          </cell>
          <cell r="H17694">
            <v>0</v>
          </cell>
          <cell r="I17694" t="str">
            <v>150,00</v>
          </cell>
          <cell r="J17694" t="str">
            <v>5480004016</v>
          </cell>
        </row>
        <row r="17695">
          <cell r="A17695" t="str">
            <v>5480004017</v>
          </cell>
          <cell r="B17695" t="str">
            <v>ÖLFLEX CONNECT BL 6FX5002-5DN01 11m</v>
          </cell>
          <cell r="C17695" t="str">
            <v>A27 0000 128000V00</v>
          </cell>
          <cell r="D17695" t="str">
            <v>PC</v>
          </cell>
          <cell r="E17695">
            <v>5100</v>
          </cell>
          <cell r="F17695">
            <v>42443</v>
          </cell>
          <cell r="G17695">
            <v>1878.75</v>
          </cell>
          <cell r="H17695">
            <v>0</v>
          </cell>
          <cell r="I17695" t="str">
            <v>150,00</v>
          </cell>
          <cell r="J17695" t="str">
            <v>5480004017</v>
          </cell>
        </row>
        <row r="17696">
          <cell r="A17696" t="str">
            <v>5480004018</v>
          </cell>
          <cell r="B17696" t="str">
            <v>ÖLFLEX CONNECT BL 6FX5002-5DN01 11,5m</v>
          </cell>
          <cell r="C17696" t="str">
            <v>A27 0000 128000V00</v>
          </cell>
          <cell r="D17696" t="str">
            <v>PC</v>
          </cell>
          <cell r="E17696">
            <v>5170</v>
          </cell>
          <cell r="F17696">
            <v>42443</v>
          </cell>
          <cell r="G17696">
            <v>1962.25</v>
          </cell>
          <cell r="H17696">
            <v>0</v>
          </cell>
          <cell r="I17696" t="str">
            <v>150,00</v>
          </cell>
          <cell r="J17696" t="str">
            <v>5480004018</v>
          </cell>
        </row>
        <row r="17697">
          <cell r="A17697" t="str">
            <v>5480004019</v>
          </cell>
          <cell r="B17697" t="str">
            <v>ÖLFLEX CONNECT BL 6FX5002-5DN01 12m</v>
          </cell>
          <cell r="C17697" t="str">
            <v>A27 0000 128000V00</v>
          </cell>
          <cell r="D17697" t="str">
            <v>PC</v>
          </cell>
          <cell r="E17697">
            <v>5230</v>
          </cell>
          <cell r="F17697">
            <v>42443</v>
          </cell>
          <cell r="G17697">
            <v>2045.75</v>
          </cell>
          <cell r="H17697">
            <v>0</v>
          </cell>
          <cell r="I17697" t="str">
            <v>150,00</v>
          </cell>
          <cell r="J17697" t="str">
            <v>5480004019</v>
          </cell>
        </row>
        <row r="17698">
          <cell r="A17698" t="str">
            <v>5480004020</v>
          </cell>
          <cell r="B17698" t="str">
            <v>ÖLFLEX CONNECT BL 6FX5002-5DN01 12,5m</v>
          </cell>
          <cell r="C17698" t="str">
            <v>A27 0000 128000V00</v>
          </cell>
          <cell r="D17698" t="str">
            <v>PC</v>
          </cell>
          <cell r="E17698">
            <v>5300</v>
          </cell>
          <cell r="F17698">
            <v>42443</v>
          </cell>
          <cell r="G17698">
            <v>2129.25</v>
          </cell>
          <cell r="H17698">
            <v>0</v>
          </cell>
          <cell r="I17698" t="str">
            <v>150,00</v>
          </cell>
          <cell r="J17698" t="str">
            <v>5480004020</v>
          </cell>
        </row>
        <row r="17699">
          <cell r="A17699" t="str">
            <v>5480004021</v>
          </cell>
          <cell r="B17699" t="str">
            <v>ÖLFLEX CONNECT BL 6FX5002-5DN01 13m</v>
          </cell>
          <cell r="C17699" t="str">
            <v>A27 0000 128000V00</v>
          </cell>
          <cell r="D17699" t="str">
            <v>PC</v>
          </cell>
          <cell r="E17699">
            <v>5370</v>
          </cell>
          <cell r="F17699">
            <v>42443</v>
          </cell>
          <cell r="G17699">
            <v>2212.75</v>
          </cell>
          <cell r="H17699">
            <v>0</v>
          </cell>
          <cell r="I17699" t="str">
            <v>150,00</v>
          </cell>
          <cell r="J17699" t="str">
            <v>5480004021</v>
          </cell>
        </row>
        <row r="17700">
          <cell r="A17700" t="str">
            <v>5480004022</v>
          </cell>
          <cell r="B17700" t="str">
            <v>ÖLFLEX CONNECT BL 6FX5002-5DN01 13,5m</v>
          </cell>
          <cell r="C17700" t="str">
            <v>A27 0000 128000V00</v>
          </cell>
          <cell r="D17700" t="str">
            <v>PC</v>
          </cell>
          <cell r="E17700">
            <v>5430</v>
          </cell>
          <cell r="F17700">
            <v>42443</v>
          </cell>
          <cell r="G17700">
            <v>2296.25</v>
          </cell>
          <cell r="H17700">
            <v>0</v>
          </cell>
          <cell r="I17700" t="str">
            <v>150,00</v>
          </cell>
          <cell r="J17700" t="str">
            <v>5480004022</v>
          </cell>
        </row>
        <row r="17701">
          <cell r="A17701" t="str">
            <v>5480004023</v>
          </cell>
          <cell r="B17701" t="str">
            <v>ÖLFLEX CONNECT BL 6FX5002-5DN01 14m</v>
          </cell>
          <cell r="C17701" t="str">
            <v>A27 0000 128000V00</v>
          </cell>
          <cell r="D17701" t="str">
            <v>PC</v>
          </cell>
          <cell r="E17701">
            <v>5500</v>
          </cell>
          <cell r="F17701">
            <v>42443</v>
          </cell>
          <cell r="G17701">
            <v>2379.75</v>
          </cell>
          <cell r="H17701">
            <v>0</v>
          </cell>
          <cell r="I17701" t="str">
            <v>150,00</v>
          </cell>
          <cell r="J17701" t="str">
            <v>5480004023</v>
          </cell>
        </row>
        <row r="17702">
          <cell r="A17702" t="str">
            <v>5480004024</v>
          </cell>
          <cell r="B17702" t="str">
            <v>ÖLFLEX CONNECT BL 6FX5002-5DN01 14,5m</v>
          </cell>
          <cell r="C17702" t="str">
            <v>A27 0000 128000V00</v>
          </cell>
          <cell r="D17702" t="str">
            <v>PC</v>
          </cell>
          <cell r="E17702">
            <v>5570</v>
          </cell>
          <cell r="F17702">
            <v>42443</v>
          </cell>
          <cell r="G17702">
            <v>2463.25</v>
          </cell>
          <cell r="H17702">
            <v>0</v>
          </cell>
          <cell r="I17702" t="str">
            <v>150,00</v>
          </cell>
          <cell r="J17702" t="str">
            <v>5480004024</v>
          </cell>
        </row>
        <row r="17703">
          <cell r="A17703" t="str">
            <v>5480004025</v>
          </cell>
          <cell r="B17703" t="str">
            <v>ÖLFLEX CONNECT BL 6FX5002-5DN01 15m</v>
          </cell>
          <cell r="C17703" t="str">
            <v>A27 0000 128000V00</v>
          </cell>
          <cell r="D17703" t="str">
            <v>PC</v>
          </cell>
          <cell r="E17703">
            <v>5630</v>
          </cell>
          <cell r="F17703">
            <v>42443</v>
          </cell>
          <cell r="G17703">
            <v>2546.75</v>
          </cell>
          <cell r="H17703">
            <v>0</v>
          </cell>
          <cell r="I17703" t="str">
            <v>150,00</v>
          </cell>
          <cell r="J17703" t="str">
            <v>5480004025</v>
          </cell>
        </row>
        <row r="17704">
          <cell r="A17704" t="str">
            <v>5480004026</v>
          </cell>
          <cell r="B17704" t="str">
            <v>ÖLFLEX CONNECT BL 6FX5002-5DN05 3m</v>
          </cell>
          <cell r="C17704" t="str">
            <v>A27 0000 128000V00</v>
          </cell>
          <cell r="D17704" t="str">
            <v>PC</v>
          </cell>
          <cell r="E17704">
            <v>5000</v>
          </cell>
          <cell r="F17704">
            <v>42443</v>
          </cell>
          <cell r="G17704">
            <v>517.70000000000005</v>
          </cell>
          <cell r="H17704">
            <v>0</v>
          </cell>
          <cell r="I17704" t="str">
            <v>150,00</v>
          </cell>
          <cell r="J17704" t="str">
            <v>5480004026</v>
          </cell>
        </row>
        <row r="17705">
          <cell r="A17705" t="str">
            <v>5480004027</v>
          </cell>
          <cell r="B17705" t="str">
            <v>ÖLFLEX CONNECT BL 6FX5002-5DN05 3,5m</v>
          </cell>
          <cell r="C17705" t="str">
            <v>A27 0000 128000V00</v>
          </cell>
          <cell r="D17705" t="str">
            <v>PC</v>
          </cell>
          <cell r="E17705">
            <v>5080</v>
          </cell>
          <cell r="F17705">
            <v>42443</v>
          </cell>
          <cell r="G17705">
            <v>601.20000000000005</v>
          </cell>
          <cell r="H17705">
            <v>0</v>
          </cell>
          <cell r="I17705" t="str">
            <v>150,00</v>
          </cell>
          <cell r="J17705" t="str">
            <v>5480004027</v>
          </cell>
        </row>
        <row r="17706">
          <cell r="A17706" t="str">
            <v>5480004028</v>
          </cell>
          <cell r="B17706" t="str">
            <v>ÖLFLEX CONNECT BL 6FX5002-5DN05 4m</v>
          </cell>
          <cell r="C17706" t="str">
            <v>A27 0000 128000V00</v>
          </cell>
          <cell r="D17706" t="str">
            <v>PC</v>
          </cell>
          <cell r="E17706">
            <v>5150</v>
          </cell>
          <cell r="F17706">
            <v>42443</v>
          </cell>
          <cell r="G17706">
            <v>684.7</v>
          </cell>
          <cell r="H17706">
            <v>0</v>
          </cell>
          <cell r="I17706" t="str">
            <v>150,00</v>
          </cell>
          <cell r="J17706" t="str">
            <v>5480004028</v>
          </cell>
        </row>
        <row r="17707">
          <cell r="A17707" t="str">
            <v>5480004029</v>
          </cell>
          <cell r="B17707" t="str">
            <v>ÖLFLEX CONNECT BL 6FX5002-5DN05 4,5m</v>
          </cell>
          <cell r="C17707" t="str">
            <v>A27 0000 128000V00</v>
          </cell>
          <cell r="D17707" t="str">
            <v>PC</v>
          </cell>
          <cell r="E17707">
            <v>5230</v>
          </cell>
          <cell r="F17707">
            <v>42443</v>
          </cell>
          <cell r="G17707">
            <v>768.2</v>
          </cell>
          <cell r="H17707">
            <v>0</v>
          </cell>
          <cell r="I17707" t="str">
            <v>150,00</v>
          </cell>
          <cell r="J17707" t="str">
            <v>5480004029</v>
          </cell>
        </row>
        <row r="17708">
          <cell r="A17708" t="str">
            <v>5480004030</v>
          </cell>
          <cell r="B17708" t="str">
            <v>ÖLFLEX CONNECT BL 6FX5002-5DN05 5m</v>
          </cell>
          <cell r="C17708" t="str">
            <v>A27 0000 128000V00</v>
          </cell>
          <cell r="D17708" t="str">
            <v>PC</v>
          </cell>
          <cell r="E17708">
            <v>5300</v>
          </cell>
          <cell r="F17708">
            <v>42443</v>
          </cell>
          <cell r="G17708">
            <v>851.7</v>
          </cell>
          <cell r="H17708">
            <v>0</v>
          </cell>
          <cell r="I17708" t="str">
            <v>150,00</v>
          </cell>
          <cell r="J17708" t="str">
            <v>5480004030</v>
          </cell>
        </row>
        <row r="17709">
          <cell r="A17709" t="str">
            <v>5480004031</v>
          </cell>
          <cell r="B17709" t="str">
            <v>ÖLFLEX CONNECT BL 6FX5002-5DN05 5,5m</v>
          </cell>
          <cell r="C17709" t="str">
            <v>A27 0000 128000V00</v>
          </cell>
          <cell r="D17709" t="str">
            <v>PC</v>
          </cell>
          <cell r="E17709">
            <v>5370</v>
          </cell>
          <cell r="F17709">
            <v>42443</v>
          </cell>
          <cell r="G17709">
            <v>935.2</v>
          </cell>
          <cell r="H17709">
            <v>0</v>
          </cell>
          <cell r="I17709" t="str">
            <v>150,00</v>
          </cell>
          <cell r="J17709" t="str">
            <v>5480004031</v>
          </cell>
        </row>
        <row r="17710">
          <cell r="A17710" t="str">
            <v>5480004032</v>
          </cell>
          <cell r="B17710" t="str">
            <v>ÖLFLEX CONNECT BL 6FX5002-5DN05 6m</v>
          </cell>
          <cell r="C17710" t="str">
            <v>A27 0000 128000V00</v>
          </cell>
          <cell r="D17710" t="str">
            <v>PC</v>
          </cell>
          <cell r="E17710">
            <v>5450</v>
          </cell>
          <cell r="F17710">
            <v>42443</v>
          </cell>
          <cell r="G17710">
            <v>1018.7</v>
          </cell>
          <cell r="H17710">
            <v>0</v>
          </cell>
          <cell r="I17710" t="str">
            <v>150,00</v>
          </cell>
          <cell r="J17710" t="str">
            <v>5480004032</v>
          </cell>
        </row>
        <row r="17711">
          <cell r="A17711" t="str">
            <v>5480004033</v>
          </cell>
          <cell r="B17711" t="str">
            <v>ÖLFLEX CONNECT BL 6FX5002-5DN05 6,5m</v>
          </cell>
          <cell r="C17711" t="str">
            <v>A27 0000 128000V00</v>
          </cell>
          <cell r="D17711" t="str">
            <v>PC</v>
          </cell>
          <cell r="E17711">
            <v>5520</v>
          </cell>
          <cell r="F17711">
            <v>42443</v>
          </cell>
          <cell r="G17711">
            <v>1102.2</v>
          </cell>
          <cell r="H17711">
            <v>0</v>
          </cell>
          <cell r="I17711" t="str">
            <v>150,00</v>
          </cell>
          <cell r="J17711" t="str">
            <v>5480004033</v>
          </cell>
        </row>
        <row r="17712">
          <cell r="A17712" t="str">
            <v>5480004034</v>
          </cell>
          <cell r="B17712" t="str">
            <v>ÖLFLEX CONNECT BL 6FX5002-5DN05 7m</v>
          </cell>
          <cell r="C17712" t="str">
            <v>A27 0000 128000V00</v>
          </cell>
          <cell r="D17712" t="str">
            <v>PC</v>
          </cell>
          <cell r="E17712">
            <v>5600</v>
          </cell>
          <cell r="F17712">
            <v>42443</v>
          </cell>
          <cell r="G17712">
            <v>1185.7</v>
          </cell>
          <cell r="H17712">
            <v>0</v>
          </cell>
          <cell r="I17712" t="str">
            <v>150,00</v>
          </cell>
          <cell r="J17712" t="str">
            <v>5480004034</v>
          </cell>
        </row>
        <row r="17713">
          <cell r="A17713" t="str">
            <v>5480004035</v>
          </cell>
          <cell r="B17713" t="str">
            <v>ÖLFLEX CONNECT BL 6FX5002-5DN05 7,5m</v>
          </cell>
          <cell r="C17713" t="str">
            <v>A27 0000 128000V00</v>
          </cell>
          <cell r="D17713" t="str">
            <v>PC</v>
          </cell>
          <cell r="E17713">
            <v>5670</v>
          </cell>
          <cell r="F17713">
            <v>42443</v>
          </cell>
          <cell r="G17713">
            <v>1269.2</v>
          </cell>
          <cell r="H17713">
            <v>0</v>
          </cell>
          <cell r="I17713" t="str">
            <v>150,00</v>
          </cell>
          <cell r="J17713" t="str">
            <v>5480004035</v>
          </cell>
        </row>
        <row r="17714">
          <cell r="A17714" t="str">
            <v>5480004036</v>
          </cell>
          <cell r="B17714" t="str">
            <v>ÖLFLEX CONNECT BL 6FX5002-5DN05 8m</v>
          </cell>
          <cell r="C17714" t="str">
            <v>A27 0000 128000V00</v>
          </cell>
          <cell r="D17714" t="str">
            <v>PC</v>
          </cell>
          <cell r="E17714">
            <v>5750</v>
          </cell>
          <cell r="F17714">
            <v>42443</v>
          </cell>
          <cell r="G17714">
            <v>1352.7</v>
          </cell>
          <cell r="H17714">
            <v>0</v>
          </cell>
          <cell r="I17714" t="str">
            <v>150,00</v>
          </cell>
          <cell r="J17714" t="str">
            <v>5480004036</v>
          </cell>
        </row>
        <row r="17715">
          <cell r="A17715" t="str">
            <v>5480004037</v>
          </cell>
          <cell r="B17715" t="str">
            <v>ÖLFLEX CONNECT BL 6FX5002-5DN05 8,5m</v>
          </cell>
          <cell r="C17715" t="str">
            <v>A27 0000 128000V00</v>
          </cell>
          <cell r="D17715" t="str">
            <v>PC</v>
          </cell>
          <cell r="E17715">
            <v>5820</v>
          </cell>
          <cell r="F17715">
            <v>42443</v>
          </cell>
          <cell r="G17715">
            <v>1436.2</v>
          </cell>
          <cell r="H17715">
            <v>0</v>
          </cell>
          <cell r="I17715" t="str">
            <v>150,00</v>
          </cell>
          <cell r="J17715" t="str">
            <v>5480004037</v>
          </cell>
        </row>
        <row r="17716">
          <cell r="A17716" t="str">
            <v>5480004038</v>
          </cell>
          <cell r="B17716" t="str">
            <v>ÖLFLEX CONNECT BL 6FX5002-5DN05 9m</v>
          </cell>
          <cell r="C17716" t="str">
            <v>A27 0000 128000V00</v>
          </cell>
          <cell r="D17716" t="str">
            <v>PC</v>
          </cell>
          <cell r="E17716">
            <v>5900</v>
          </cell>
          <cell r="F17716">
            <v>42443</v>
          </cell>
          <cell r="G17716">
            <v>1519.7</v>
          </cell>
          <cell r="H17716">
            <v>0</v>
          </cell>
          <cell r="I17716" t="str">
            <v>150,00</v>
          </cell>
          <cell r="J17716" t="str">
            <v>5480004038</v>
          </cell>
        </row>
        <row r="17717">
          <cell r="A17717" t="str">
            <v>5480004039</v>
          </cell>
          <cell r="B17717" t="str">
            <v>ÖLFLEX CONNECT BL 6FX5002-5DN05 9,5m</v>
          </cell>
          <cell r="C17717" t="str">
            <v>A27 0000 128000V00</v>
          </cell>
          <cell r="D17717" t="str">
            <v>PC</v>
          </cell>
          <cell r="E17717">
            <v>5970</v>
          </cell>
          <cell r="F17717">
            <v>42443</v>
          </cell>
          <cell r="G17717">
            <v>1603.2</v>
          </cell>
          <cell r="H17717">
            <v>0</v>
          </cell>
          <cell r="I17717" t="str">
            <v>150,00</v>
          </cell>
          <cell r="J17717" t="str">
            <v>5480004039</v>
          </cell>
        </row>
        <row r="17718">
          <cell r="A17718" t="str">
            <v>5480004040</v>
          </cell>
          <cell r="B17718" t="str">
            <v>ÖLFLEX CONNECT BL 6FX5002-5DN05 10m</v>
          </cell>
          <cell r="C17718" t="str">
            <v>A27 0000 128000V00</v>
          </cell>
          <cell r="D17718" t="str">
            <v>PC</v>
          </cell>
          <cell r="E17718">
            <v>6040</v>
          </cell>
          <cell r="F17718">
            <v>42443</v>
          </cell>
          <cell r="G17718">
            <v>1686.7</v>
          </cell>
          <cell r="H17718">
            <v>0</v>
          </cell>
          <cell r="I17718" t="str">
            <v>150,00</v>
          </cell>
          <cell r="J17718" t="str">
            <v>5480004040</v>
          </cell>
        </row>
        <row r="17719">
          <cell r="A17719" t="str">
            <v>5480004041</v>
          </cell>
          <cell r="B17719" t="str">
            <v>ÖLFLEX CONNECT BL 6FX5002-5DN05 10,5m</v>
          </cell>
          <cell r="C17719" t="str">
            <v>A27 0000 128000V00</v>
          </cell>
          <cell r="D17719" t="str">
            <v>PC</v>
          </cell>
          <cell r="E17719">
            <v>6120</v>
          </cell>
          <cell r="F17719">
            <v>42443</v>
          </cell>
          <cell r="G17719">
            <v>1770.2</v>
          </cell>
          <cell r="H17719">
            <v>0</v>
          </cell>
          <cell r="I17719" t="str">
            <v>150,00</v>
          </cell>
          <cell r="J17719" t="str">
            <v>5480004041</v>
          </cell>
        </row>
        <row r="17720">
          <cell r="A17720" t="str">
            <v>5480004042</v>
          </cell>
          <cell r="B17720" t="str">
            <v>ÖLFLEX CONNECT BL 6FX5002-5DN05 11m</v>
          </cell>
          <cell r="C17720" t="str">
            <v>A27 0000 128000V00</v>
          </cell>
          <cell r="D17720" t="str">
            <v>PC</v>
          </cell>
          <cell r="E17720">
            <v>6190</v>
          </cell>
          <cell r="F17720">
            <v>42443</v>
          </cell>
          <cell r="G17720">
            <v>1853.7</v>
          </cell>
          <cell r="H17720">
            <v>0</v>
          </cell>
          <cell r="I17720" t="str">
            <v>150,00</v>
          </cell>
          <cell r="J17720" t="str">
            <v>5480004042</v>
          </cell>
        </row>
        <row r="17721">
          <cell r="A17721" t="str">
            <v>5480004043</v>
          </cell>
          <cell r="B17721" t="str">
            <v>ÖLFLEX CONNECT BL 6FX5002-5DN05 11,5m</v>
          </cell>
          <cell r="C17721" t="str">
            <v>A27 0000 128000V00</v>
          </cell>
          <cell r="D17721" t="str">
            <v>PC</v>
          </cell>
          <cell r="E17721">
            <v>6270</v>
          </cell>
          <cell r="F17721">
            <v>42443</v>
          </cell>
          <cell r="G17721">
            <v>1937.2</v>
          </cell>
          <cell r="H17721">
            <v>0</v>
          </cell>
          <cell r="I17721" t="str">
            <v>150,00</v>
          </cell>
          <cell r="J17721" t="str">
            <v>5480004043</v>
          </cell>
        </row>
        <row r="17722">
          <cell r="A17722" t="str">
            <v>5480004044</v>
          </cell>
          <cell r="B17722" t="str">
            <v>ÖLFLEX CONNECT BL 6FX5002-5DN05 12m</v>
          </cell>
          <cell r="C17722" t="str">
            <v>A27 0000 128000V00</v>
          </cell>
          <cell r="D17722" t="str">
            <v>PC</v>
          </cell>
          <cell r="E17722">
            <v>6340</v>
          </cell>
          <cell r="F17722">
            <v>42443</v>
          </cell>
          <cell r="G17722">
            <v>2020.7</v>
          </cell>
          <cell r="H17722">
            <v>0</v>
          </cell>
          <cell r="I17722" t="str">
            <v>150,00</v>
          </cell>
          <cell r="J17722" t="str">
            <v>5480004044</v>
          </cell>
        </row>
        <row r="17723">
          <cell r="A17723" t="str">
            <v>5480004045</v>
          </cell>
          <cell r="B17723" t="str">
            <v>ÖLFLEX CONNECT BL 6FX5002-5DN05 12,5m</v>
          </cell>
          <cell r="C17723" t="str">
            <v>A27 0000 128000V00</v>
          </cell>
          <cell r="D17723" t="str">
            <v>PC</v>
          </cell>
          <cell r="E17723">
            <v>6420</v>
          </cell>
          <cell r="F17723">
            <v>42443</v>
          </cell>
          <cell r="G17723">
            <v>2104.1999999999998</v>
          </cell>
          <cell r="H17723">
            <v>0</v>
          </cell>
          <cell r="I17723" t="str">
            <v>150,00</v>
          </cell>
          <cell r="J17723" t="str">
            <v>5480004045</v>
          </cell>
        </row>
        <row r="17724">
          <cell r="A17724" t="str">
            <v>5480004046</v>
          </cell>
          <cell r="B17724" t="str">
            <v>ÖLFLEX CONNECT BL 6FX5002-5DN05 13m</v>
          </cell>
          <cell r="C17724" t="str">
            <v>A27 0000 128000V00</v>
          </cell>
          <cell r="D17724" t="str">
            <v>PC</v>
          </cell>
          <cell r="E17724">
            <v>6490</v>
          </cell>
          <cell r="F17724">
            <v>42443</v>
          </cell>
          <cell r="G17724">
            <v>2187.6999999999998</v>
          </cell>
          <cell r="H17724">
            <v>0</v>
          </cell>
          <cell r="I17724" t="str">
            <v>150,00</v>
          </cell>
          <cell r="J17724" t="str">
            <v>5480004046</v>
          </cell>
        </row>
        <row r="17725">
          <cell r="A17725" t="str">
            <v>5480004047</v>
          </cell>
          <cell r="B17725" t="str">
            <v>ÖLFLEX CONNECT BL 6FX5002-5DN05 13,5m</v>
          </cell>
          <cell r="C17725" t="str">
            <v>A27 0000 128000V00</v>
          </cell>
          <cell r="D17725" t="str">
            <v>PC</v>
          </cell>
          <cell r="E17725">
            <v>6560</v>
          </cell>
          <cell r="F17725">
            <v>42443</v>
          </cell>
          <cell r="G17725">
            <v>2271.1999999999998</v>
          </cell>
          <cell r="H17725">
            <v>0</v>
          </cell>
          <cell r="I17725" t="str">
            <v>150,00</v>
          </cell>
          <cell r="J17725" t="str">
            <v>5480004047</v>
          </cell>
        </row>
        <row r="17726">
          <cell r="A17726" t="str">
            <v>5480004048</v>
          </cell>
          <cell r="B17726" t="str">
            <v>ÖLFLEX CONNECT BL 6FX5002-5DN05 14m</v>
          </cell>
          <cell r="C17726" t="str">
            <v>A27 0000 128000V00</v>
          </cell>
          <cell r="D17726" t="str">
            <v>PC</v>
          </cell>
          <cell r="E17726">
            <v>6640</v>
          </cell>
          <cell r="F17726">
            <v>42443</v>
          </cell>
          <cell r="G17726">
            <v>2354.6999999999998</v>
          </cell>
          <cell r="H17726">
            <v>0</v>
          </cell>
          <cell r="I17726" t="str">
            <v>150,00</v>
          </cell>
          <cell r="J17726" t="str">
            <v>5480004048</v>
          </cell>
        </row>
        <row r="17727">
          <cell r="A17727" t="str">
            <v>5480004049</v>
          </cell>
          <cell r="B17727" t="str">
            <v>ÖLFLEX CONNECT BL 6FX5002-5DN05 14,5m</v>
          </cell>
          <cell r="C17727" t="str">
            <v>A27 0000 128000V00</v>
          </cell>
          <cell r="D17727" t="str">
            <v>PC</v>
          </cell>
          <cell r="E17727">
            <v>6710</v>
          </cell>
          <cell r="F17727">
            <v>42443</v>
          </cell>
          <cell r="G17727">
            <v>2438.1999999999998</v>
          </cell>
          <cell r="H17727">
            <v>0</v>
          </cell>
          <cell r="I17727" t="str">
            <v>150,00</v>
          </cell>
          <cell r="J17727" t="str">
            <v>5480004049</v>
          </cell>
        </row>
        <row r="17728">
          <cell r="A17728" t="str">
            <v>5480004050</v>
          </cell>
          <cell r="B17728" t="str">
            <v>ÖLFLEX CONNECT BL 6FX5002-5DN05 15m</v>
          </cell>
          <cell r="C17728" t="str">
            <v>A27 0000 128000V00</v>
          </cell>
          <cell r="D17728" t="str">
            <v>PC</v>
          </cell>
          <cell r="E17728">
            <v>6790</v>
          </cell>
          <cell r="F17728">
            <v>42443</v>
          </cell>
          <cell r="G17728">
            <v>2521.6999999999998</v>
          </cell>
          <cell r="H17728">
            <v>0</v>
          </cell>
          <cell r="I17728" t="str">
            <v>150,00</v>
          </cell>
          <cell r="J17728" t="str">
            <v>5480004050</v>
          </cell>
        </row>
        <row r="17729">
          <cell r="A17729" t="str">
            <v>5480004051</v>
          </cell>
          <cell r="B17729" t="str">
            <v>ÖLFLEX CONNECT BL 6FX5002-5DN11 3m</v>
          </cell>
          <cell r="C17729" t="str">
            <v>A27 0000 128000V00</v>
          </cell>
          <cell r="D17729" t="str">
            <v>PC</v>
          </cell>
          <cell r="E17729">
            <v>4120</v>
          </cell>
          <cell r="F17729">
            <v>42443</v>
          </cell>
          <cell r="G17729">
            <v>630.5</v>
          </cell>
          <cell r="H17729">
            <v>0</v>
          </cell>
          <cell r="I17729" t="str">
            <v>150,00</v>
          </cell>
          <cell r="J17729" t="str">
            <v>5480004051</v>
          </cell>
        </row>
        <row r="17730">
          <cell r="A17730" t="str">
            <v>5480004052</v>
          </cell>
          <cell r="B17730" t="str">
            <v>ÖLFLEX CONNECT BL 6FX5002-5DN11 3,5m</v>
          </cell>
          <cell r="C17730" t="str">
            <v>A27 0000 128000V00</v>
          </cell>
          <cell r="D17730" t="str">
            <v>PC</v>
          </cell>
          <cell r="E17730">
            <v>4200</v>
          </cell>
          <cell r="F17730">
            <v>42443</v>
          </cell>
          <cell r="G17730">
            <v>727.5</v>
          </cell>
          <cell r="H17730">
            <v>0</v>
          </cell>
          <cell r="I17730" t="str">
            <v>150,00</v>
          </cell>
          <cell r="J17730" t="str">
            <v>5480004052</v>
          </cell>
        </row>
        <row r="17731">
          <cell r="A17731" t="str">
            <v>5480004053</v>
          </cell>
          <cell r="B17731" t="str">
            <v>ÖLFLEX CONNECT BL 6FX5002-5DN11 4m</v>
          </cell>
          <cell r="C17731" t="str">
            <v>A27 0000 128000V00</v>
          </cell>
          <cell r="D17731" t="str">
            <v>PC</v>
          </cell>
          <cell r="E17731">
            <v>4280</v>
          </cell>
          <cell r="F17731">
            <v>42443</v>
          </cell>
          <cell r="G17731">
            <v>824.5</v>
          </cell>
          <cell r="H17731">
            <v>0</v>
          </cell>
          <cell r="I17731" t="str">
            <v>150,00</v>
          </cell>
          <cell r="J17731" t="str">
            <v>5480004053</v>
          </cell>
        </row>
        <row r="17732">
          <cell r="A17732" t="str">
            <v>5480004054</v>
          </cell>
          <cell r="B17732" t="str">
            <v>ÖLFLEX CONNECT BL 6FX5002-5DN11 4,5m</v>
          </cell>
          <cell r="C17732" t="str">
            <v>A27 0000 128000V00</v>
          </cell>
          <cell r="D17732" t="str">
            <v>PC</v>
          </cell>
          <cell r="E17732">
            <v>4360</v>
          </cell>
          <cell r="F17732">
            <v>42443</v>
          </cell>
          <cell r="G17732">
            <v>921.5</v>
          </cell>
          <cell r="H17732">
            <v>0</v>
          </cell>
          <cell r="I17732" t="str">
            <v>150,00</v>
          </cell>
          <cell r="J17732" t="str">
            <v>5480004054</v>
          </cell>
        </row>
        <row r="17733">
          <cell r="A17733" t="str">
            <v>5480004055</v>
          </cell>
          <cell r="B17733" t="str">
            <v>ÖLFLEX CONNECT BL 6FX5002-5DN11 5m</v>
          </cell>
          <cell r="C17733" t="str">
            <v>A27 0000 128000V00</v>
          </cell>
          <cell r="D17733" t="str">
            <v>PC</v>
          </cell>
          <cell r="E17733">
            <v>4440</v>
          </cell>
          <cell r="F17733">
            <v>42443</v>
          </cell>
          <cell r="G17733">
            <v>1018.5</v>
          </cell>
          <cell r="H17733">
            <v>0</v>
          </cell>
          <cell r="I17733" t="str">
            <v>150,00</v>
          </cell>
          <cell r="J17733" t="str">
            <v>5480004055</v>
          </cell>
        </row>
        <row r="17734">
          <cell r="A17734" t="str">
            <v>5480004056</v>
          </cell>
          <cell r="B17734" t="str">
            <v>ÖLFLEX CONNECT BL 6FX5002-5DN11 5,5m</v>
          </cell>
          <cell r="C17734" t="str">
            <v>A27 0000 128000V00</v>
          </cell>
          <cell r="D17734" t="str">
            <v>PC</v>
          </cell>
          <cell r="E17734">
            <v>4520</v>
          </cell>
          <cell r="F17734">
            <v>42443</v>
          </cell>
          <cell r="G17734">
            <v>1115.5</v>
          </cell>
          <cell r="H17734">
            <v>0</v>
          </cell>
          <cell r="I17734" t="str">
            <v>150,00</v>
          </cell>
          <cell r="J17734" t="str">
            <v>5480004056</v>
          </cell>
        </row>
        <row r="17735">
          <cell r="A17735" t="str">
            <v>5480004057</v>
          </cell>
          <cell r="B17735" t="str">
            <v>ÖLFLEX CONNECT BL 6FX5002-5DN11 6m</v>
          </cell>
          <cell r="C17735" t="str">
            <v>A27 0000 128000V00</v>
          </cell>
          <cell r="D17735" t="str">
            <v>PC</v>
          </cell>
          <cell r="E17735">
            <v>4600</v>
          </cell>
          <cell r="F17735">
            <v>42443</v>
          </cell>
          <cell r="G17735">
            <v>1212.5</v>
          </cell>
          <cell r="H17735">
            <v>0</v>
          </cell>
          <cell r="I17735" t="str">
            <v>150,00</v>
          </cell>
          <cell r="J17735" t="str">
            <v>5480004057</v>
          </cell>
        </row>
        <row r="17736">
          <cell r="A17736" t="str">
            <v>5480004058</v>
          </cell>
          <cell r="B17736" t="str">
            <v>ÖLFLEX CONNECT BL 6FX5002-5DN11 6,5m</v>
          </cell>
          <cell r="C17736" t="str">
            <v>A27 0000 128000V00</v>
          </cell>
          <cell r="D17736" t="str">
            <v>PC</v>
          </cell>
          <cell r="E17736">
            <v>4680</v>
          </cell>
          <cell r="F17736">
            <v>42443</v>
          </cell>
          <cell r="G17736">
            <v>1309.5</v>
          </cell>
          <cell r="H17736">
            <v>0</v>
          </cell>
          <cell r="I17736" t="str">
            <v>150,00</v>
          </cell>
          <cell r="J17736" t="str">
            <v>5480004058</v>
          </cell>
        </row>
        <row r="17737">
          <cell r="A17737" t="str">
            <v>5480004059</v>
          </cell>
          <cell r="B17737" t="str">
            <v>ÖLFLEX CONNECT BL 6FX5002-5DN11 7m</v>
          </cell>
          <cell r="C17737" t="str">
            <v>A27 0000 128000V00</v>
          </cell>
          <cell r="D17737" t="str">
            <v>PC</v>
          </cell>
          <cell r="E17737">
            <v>4760</v>
          </cell>
          <cell r="F17737">
            <v>42443</v>
          </cell>
          <cell r="G17737">
            <v>1406.5</v>
          </cell>
          <cell r="H17737">
            <v>0</v>
          </cell>
          <cell r="I17737" t="str">
            <v>150,00</v>
          </cell>
          <cell r="J17737" t="str">
            <v>5480004059</v>
          </cell>
        </row>
        <row r="17738">
          <cell r="A17738" t="str">
            <v>5480004060</v>
          </cell>
          <cell r="B17738" t="str">
            <v>ÖLFLEX CONNECT BL 6FX5002-5DN11 7,5m</v>
          </cell>
          <cell r="C17738" t="str">
            <v>A27 0000 128000V00</v>
          </cell>
          <cell r="D17738" t="str">
            <v>PC</v>
          </cell>
          <cell r="E17738">
            <v>4840</v>
          </cell>
          <cell r="F17738">
            <v>42443</v>
          </cell>
          <cell r="G17738">
            <v>1503.5</v>
          </cell>
          <cell r="H17738">
            <v>0</v>
          </cell>
          <cell r="I17738" t="str">
            <v>150,00</v>
          </cell>
          <cell r="J17738" t="str">
            <v>5480004060</v>
          </cell>
        </row>
        <row r="17739">
          <cell r="A17739" t="str">
            <v>5480004061</v>
          </cell>
          <cell r="B17739" t="str">
            <v>ÖLFLEX CONNECT BL 6FX5002-5DN11 8m</v>
          </cell>
          <cell r="C17739" t="str">
            <v>A27 0000 128000V00</v>
          </cell>
          <cell r="D17739" t="str">
            <v>PC</v>
          </cell>
          <cell r="E17739">
            <v>4920</v>
          </cell>
          <cell r="F17739">
            <v>42443</v>
          </cell>
          <cell r="G17739">
            <v>1600.5</v>
          </cell>
          <cell r="H17739">
            <v>0</v>
          </cell>
          <cell r="I17739" t="str">
            <v>150,00</v>
          </cell>
          <cell r="J17739" t="str">
            <v>5480004061</v>
          </cell>
        </row>
        <row r="17740">
          <cell r="A17740" t="str">
            <v>5480004062</v>
          </cell>
          <cell r="B17740" t="str">
            <v>ÖLFLEX CONNECT BL 6FX5002-5DN11 8,5m</v>
          </cell>
          <cell r="C17740" t="str">
            <v>A27 0000 128000V00</v>
          </cell>
          <cell r="D17740" t="str">
            <v>PC</v>
          </cell>
          <cell r="E17740">
            <v>5000</v>
          </cell>
          <cell r="F17740">
            <v>42443</v>
          </cell>
          <cell r="G17740">
            <v>1697.5</v>
          </cell>
          <cell r="H17740">
            <v>0</v>
          </cell>
          <cell r="I17740" t="str">
            <v>150,00</v>
          </cell>
          <cell r="J17740" t="str">
            <v>5480004062</v>
          </cell>
        </row>
        <row r="17741">
          <cell r="A17741" t="str">
            <v>5480004063</v>
          </cell>
          <cell r="B17741" t="str">
            <v>ÖLFLEX CONNECT BL 6FX5002-5DN11 9m</v>
          </cell>
          <cell r="C17741" t="str">
            <v>A27 0000 128000V00</v>
          </cell>
          <cell r="D17741" t="str">
            <v>PC</v>
          </cell>
          <cell r="E17741">
            <v>5080</v>
          </cell>
          <cell r="F17741">
            <v>42443</v>
          </cell>
          <cell r="G17741">
            <v>1794.5</v>
          </cell>
          <cell r="H17741">
            <v>0</v>
          </cell>
          <cell r="I17741" t="str">
            <v>150,00</v>
          </cell>
          <cell r="J17741" t="str">
            <v>5480004063</v>
          </cell>
        </row>
        <row r="17742">
          <cell r="A17742" t="str">
            <v>5480004064</v>
          </cell>
          <cell r="B17742" t="str">
            <v>ÖLFLEX CONNECT BL 6FX5002-5DN11 9,5m</v>
          </cell>
          <cell r="C17742" t="str">
            <v>A27 0000 128000V00</v>
          </cell>
          <cell r="D17742" t="str">
            <v>PC</v>
          </cell>
          <cell r="E17742">
            <v>5160</v>
          </cell>
          <cell r="F17742">
            <v>42443</v>
          </cell>
          <cell r="G17742">
            <v>1891.5</v>
          </cell>
          <cell r="H17742">
            <v>0</v>
          </cell>
          <cell r="I17742" t="str">
            <v>150,00</v>
          </cell>
          <cell r="J17742" t="str">
            <v>5480004064</v>
          </cell>
        </row>
        <row r="17743">
          <cell r="A17743" t="str">
            <v>5480004065</v>
          </cell>
          <cell r="B17743" t="str">
            <v>ÖLFLEX CONNECT BL 6FX5002-5DN11 10m</v>
          </cell>
          <cell r="C17743" t="str">
            <v>A27 0000 128000V00</v>
          </cell>
          <cell r="D17743" t="str">
            <v>PC</v>
          </cell>
          <cell r="E17743">
            <v>5240</v>
          </cell>
          <cell r="F17743">
            <v>42443</v>
          </cell>
          <cell r="G17743">
            <v>1988.5</v>
          </cell>
          <cell r="H17743">
            <v>0</v>
          </cell>
          <cell r="I17743" t="str">
            <v>150,00</v>
          </cell>
          <cell r="J17743" t="str">
            <v>5480004065</v>
          </cell>
        </row>
        <row r="17744">
          <cell r="A17744" t="str">
            <v>5480004066</v>
          </cell>
          <cell r="B17744" t="str">
            <v>ÖLFLEX CONNECT BL 6FX5002-5DN11 10,5m</v>
          </cell>
          <cell r="C17744" t="str">
            <v>A27 0000 128000V00</v>
          </cell>
          <cell r="D17744" t="str">
            <v>PC</v>
          </cell>
          <cell r="E17744">
            <v>5320</v>
          </cell>
          <cell r="F17744">
            <v>42443</v>
          </cell>
          <cell r="G17744">
            <v>2085.5</v>
          </cell>
          <cell r="H17744">
            <v>0</v>
          </cell>
          <cell r="I17744" t="str">
            <v>150,00</v>
          </cell>
          <cell r="J17744" t="str">
            <v>5480004066</v>
          </cell>
        </row>
        <row r="17745">
          <cell r="A17745" t="str">
            <v>5480004067</v>
          </cell>
          <cell r="B17745" t="str">
            <v>ÖLFLEX CONNECT BL 6FX5002-5DN11 11m</v>
          </cell>
          <cell r="C17745" t="str">
            <v>A27 0000 128000V00</v>
          </cell>
          <cell r="D17745" t="str">
            <v>PC</v>
          </cell>
          <cell r="E17745">
            <v>5400</v>
          </cell>
          <cell r="F17745">
            <v>42443</v>
          </cell>
          <cell r="G17745">
            <v>2182.5</v>
          </cell>
          <cell r="H17745">
            <v>0</v>
          </cell>
          <cell r="I17745" t="str">
            <v>150,00</v>
          </cell>
          <cell r="J17745" t="str">
            <v>5480004067</v>
          </cell>
        </row>
        <row r="17746">
          <cell r="A17746" t="str">
            <v>5480004068</v>
          </cell>
          <cell r="B17746" t="str">
            <v>ÖLFLEX CONNECT BL 6FX5002-5DN11 11,5m</v>
          </cell>
          <cell r="C17746" t="str">
            <v>A27 0000 128000V00</v>
          </cell>
          <cell r="D17746" t="str">
            <v>PC</v>
          </cell>
          <cell r="E17746">
            <v>5480</v>
          </cell>
          <cell r="F17746">
            <v>42443</v>
          </cell>
          <cell r="G17746">
            <v>2279.5</v>
          </cell>
          <cell r="H17746">
            <v>0</v>
          </cell>
          <cell r="I17746" t="str">
            <v>150,00</v>
          </cell>
          <cell r="J17746" t="str">
            <v>5480004068</v>
          </cell>
        </row>
        <row r="17747">
          <cell r="A17747" t="str">
            <v>5480004069</v>
          </cell>
          <cell r="B17747" t="str">
            <v>ÖLFLEX CONNECT BL 6FX5002-5DN11 12m</v>
          </cell>
          <cell r="C17747" t="str">
            <v>A27 0000 128000V00</v>
          </cell>
          <cell r="D17747" t="str">
            <v>PC</v>
          </cell>
          <cell r="E17747">
            <v>5560</v>
          </cell>
          <cell r="F17747">
            <v>42443</v>
          </cell>
          <cell r="G17747">
            <v>2376.5</v>
          </cell>
          <cell r="H17747">
            <v>0</v>
          </cell>
          <cell r="I17747" t="str">
            <v>150,00</v>
          </cell>
          <cell r="J17747" t="str">
            <v>5480004069</v>
          </cell>
        </row>
        <row r="17748">
          <cell r="A17748" t="str">
            <v>5480004070</v>
          </cell>
          <cell r="B17748" t="str">
            <v>ÖLFLEX CONNECT BL 6FX5002-5DN11 12,5m</v>
          </cell>
          <cell r="C17748" t="str">
            <v>A27 0000 128000V00</v>
          </cell>
          <cell r="D17748" t="str">
            <v>PC</v>
          </cell>
          <cell r="E17748">
            <v>5640</v>
          </cell>
          <cell r="F17748">
            <v>42443</v>
          </cell>
          <cell r="G17748">
            <v>2473.5</v>
          </cell>
          <cell r="H17748">
            <v>0</v>
          </cell>
          <cell r="I17748" t="str">
            <v>150,00</v>
          </cell>
          <cell r="J17748" t="str">
            <v>5480004070</v>
          </cell>
        </row>
        <row r="17749">
          <cell r="A17749" t="str">
            <v>5480004071</v>
          </cell>
          <cell r="B17749" t="str">
            <v>ÖLFLEX CONNECT BL 6FX5002-5DN11 13m</v>
          </cell>
          <cell r="C17749" t="str">
            <v>A27 0000 128000V00</v>
          </cell>
          <cell r="D17749" t="str">
            <v>PC</v>
          </cell>
          <cell r="E17749">
            <v>5720</v>
          </cell>
          <cell r="F17749">
            <v>42443</v>
          </cell>
          <cell r="G17749">
            <v>2570.5</v>
          </cell>
          <cell r="H17749">
            <v>0</v>
          </cell>
          <cell r="I17749" t="str">
            <v>150,00</v>
          </cell>
          <cell r="J17749" t="str">
            <v>5480004071</v>
          </cell>
        </row>
        <row r="17750">
          <cell r="A17750" t="str">
            <v>5480004072</v>
          </cell>
          <cell r="B17750" t="str">
            <v>ÖLFLEX CONNECT BL 6FX5002-5DN11 13,5m</v>
          </cell>
          <cell r="C17750" t="str">
            <v>A27 0000 128000V00</v>
          </cell>
          <cell r="D17750" t="str">
            <v>PC</v>
          </cell>
          <cell r="E17750">
            <v>5800</v>
          </cell>
          <cell r="F17750">
            <v>42443</v>
          </cell>
          <cell r="G17750">
            <v>2667.5</v>
          </cell>
          <cell r="H17750">
            <v>0</v>
          </cell>
          <cell r="I17750" t="str">
            <v>150,00</v>
          </cell>
          <cell r="J17750" t="str">
            <v>5480004072</v>
          </cell>
        </row>
        <row r="17751">
          <cell r="A17751" t="str">
            <v>5480004073</v>
          </cell>
          <cell r="B17751" t="str">
            <v>ÖLFLEX CONNECT BL 6FX5002-5DN11 14m</v>
          </cell>
          <cell r="C17751" t="str">
            <v>A27 0000 128000V00</v>
          </cell>
          <cell r="D17751" t="str">
            <v>PC</v>
          </cell>
          <cell r="E17751">
            <v>5880</v>
          </cell>
          <cell r="F17751">
            <v>42443</v>
          </cell>
          <cell r="G17751">
            <v>2764.5</v>
          </cell>
          <cell r="H17751">
            <v>0</v>
          </cell>
          <cell r="I17751" t="str">
            <v>150,00</v>
          </cell>
          <cell r="J17751" t="str">
            <v>5480004073</v>
          </cell>
        </row>
        <row r="17752">
          <cell r="A17752" t="str">
            <v>5480004074</v>
          </cell>
          <cell r="B17752" t="str">
            <v>ÖLFLEX CONNECT BL 6FX5002-5DN11 14,5m</v>
          </cell>
          <cell r="C17752" t="str">
            <v>A27 0000 128000V00</v>
          </cell>
          <cell r="D17752" t="str">
            <v>PC</v>
          </cell>
          <cell r="E17752">
            <v>5960</v>
          </cell>
          <cell r="F17752">
            <v>42443</v>
          </cell>
          <cell r="G17752">
            <v>2861.5</v>
          </cell>
          <cell r="H17752">
            <v>0</v>
          </cell>
          <cell r="I17752" t="str">
            <v>150,00</v>
          </cell>
          <cell r="J17752" t="str">
            <v>5480004074</v>
          </cell>
        </row>
        <row r="17753">
          <cell r="A17753" t="str">
            <v>5480004075</v>
          </cell>
          <cell r="B17753" t="str">
            <v>ÖLFLEX CONNECT BL 6FX5002-5DN11 15m</v>
          </cell>
          <cell r="C17753" t="str">
            <v>A27 0000 128000V00</v>
          </cell>
          <cell r="D17753" t="str">
            <v>PC</v>
          </cell>
          <cell r="E17753">
            <v>6040</v>
          </cell>
          <cell r="F17753">
            <v>42443</v>
          </cell>
          <cell r="G17753">
            <v>2958.5</v>
          </cell>
          <cell r="H17753">
            <v>0</v>
          </cell>
          <cell r="I17753" t="str">
            <v>150,00</v>
          </cell>
          <cell r="J17753" t="str">
            <v>5480004075</v>
          </cell>
        </row>
        <row r="17754">
          <cell r="A17754" t="str">
            <v>5480004076</v>
          </cell>
          <cell r="B17754" t="str">
            <v>ÖLFLEX CONNECT BL 6FX5002-5DN21 3m</v>
          </cell>
          <cell r="C17754" t="str">
            <v>A27 0000 128000V00</v>
          </cell>
          <cell r="D17754" t="str">
            <v>PC</v>
          </cell>
          <cell r="E17754">
            <v>7410</v>
          </cell>
          <cell r="F17754">
            <v>42443</v>
          </cell>
          <cell r="G17754">
            <v>542.75</v>
          </cell>
          <cell r="H17754">
            <v>0</v>
          </cell>
          <cell r="I17754" t="str">
            <v>150,00</v>
          </cell>
          <cell r="J17754" t="str">
            <v>5480004076</v>
          </cell>
        </row>
        <row r="17755">
          <cell r="A17755" t="str">
            <v>5480004077</v>
          </cell>
          <cell r="B17755" t="str">
            <v>ÖLFLEX CONNECT BL 6FX5002-5DN21 3,5m</v>
          </cell>
          <cell r="C17755" t="str">
            <v>A27 0000 128000V00</v>
          </cell>
          <cell r="D17755" t="str">
            <v>PC</v>
          </cell>
          <cell r="E17755">
            <v>7470</v>
          </cell>
          <cell r="F17755">
            <v>42443</v>
          </cell>
          <cell r="G17755">
            <v>626.25</v>
          </cell>
          <cell r="H17755">
            <v>0</v>
          </cell>
          <cell r="I17755" t="str">
            <v>150,00</v>
          </cell>
          <cell r="J17755" t="str">
            <v>5480004077</v>
          </cell>
        </row>
        <row r="17756">
          <cell r="A17756" t="str">
            <v>5480004078</v>
          </cell>
          <cell r="B17756" t="str">
            <v>ÖLFLEX CONNECT BL 6FX5002-5DN21 4m</v>
          </cell>
          <cell r="C17756" t="str">
            <v>A27 0000 128000V00</v>
          </cell>
          <cell r="D17756" t="str">
            <v>PC</v>
          </cell>
          <cell r="E17756">
            <v>7540</v>
          </cell>
          <cell r="F17756">
            <v>42443</v>
          </cell>
          <cell r="G17756">
            <v>709.75</v>
          </cell>
          <cell r="H17756">
            <v>0</v>
          </cell>
          <cell r="I17756" t="str">
            <v>150,00</v>
          </cell>
          <cell r="J17756" t="str">
            <v>5480004078</v>
          </cell>
        </row>
        <row r="17757">
          <cell r="A17757" t="str">
            <v>5480004079</v>
          </cell>
          <cell r="B17757" t="str">
            <v>ÖLFLEX CONNECT BL 6FX5002-5DN21 4,5m</v>
          </cell>
          <cell r="C17757" t="str">
            <v>A27 0000 128000V00</v>
          </cell>
          <cell r="D17757" t="str">
            <v>PC</v>
          </cell>
          <cell r="E17757">
            <v>7610</v>
          </cell>
          <cell r="F17757">
            <v>42443</v>
          </cell>
          <cell r="G17757">
            <v>793.25</v>
          </cell>
          <cell r="H17757">
            <v>0</v>
          </cell>
          <cell r="I17757" t="str">
            <v>150,00</v>
          </cell>
          <cell r="J17757" t="str">
            <v>5480004079</v>
          </cell>
        </row>
        <row r="17758">
          <cell r="A17758" t="str">
            <v>5480004080</v>
          </cell>
          <cell r="B17758" t="str">
            <v>ÖLFLEX CONNECT BL 6FX5002-5DN21 5m</v>
          </cell>
          <cell r="C17758" t="str">
            <v>A27 0000 128000V00</v>
          </cell>
          <cell r="D17758" t="str">
            <v>PC</v>
          </cell>
          <cell r="E17758">
            <v>7670</v>
          </cell>
          <cell r="F17758">
            <v>42443</v>
          </cell>
          <cell r="G17758">
            <v>876.75</v>
          </cell>
          <cell r="H17758">
            <v>0</v>
          </cell>
          <cell r="I17758" t="str">
            <v>150,00</v>
          </cell>
          <cell r="J17758" t="str">
            <v>5480004080</v>
          </cell>
        </row>
        <row r="17759">
          <cell r="A17759" t="str">
            <v>5480004081</v>
          </cell>
          <cell r="B17759" t="str">
            <v>ÖLFLEX CONNECT BL 6FX5002-5DN21 5,5m</v>
          </cell>
          <cell r="C17759" t="str">
            <v>A27 0000 128000V00</v>
          </cell>
          <cell r="D17759" t="str">
            <v>PC</v>
          </cell>
          <cell r="E17759">
            <v>7740</v>
          </cell>
          <cell r="F17759">
            <v>42443</v>
          </cell>
          <cell r="G17759">
            <v>960.25</v>
          </cell>
          <cell r="H17759">
            <v>0</v>
          </cell>
          <cell r="I17759" t="str">
            <v>150,00</v>
          </cell>
          <cell r="J17759" t="str">
            <v>5480004081</v>
          </cell>
        </row>
        <row r="17760">
          <cell r="A17760" t="str">
            <v>5480004082</v>
          </cell>
          <cell r="B17760" t="str">
            <v>ÖLFLEX CONNECT BL 6FX5002-5DN21 6m</v>
          </cell>
          <cell r="C17760" t="str">
            <v>A27 0000 128000V00</v>
          </cell>
          <cell r="D17760" t="str">
            <v>PC</v>
          </cell>
          <cell r="E17760">
            <v>7810</v>
          </cell>
          <cell r="F17760">
            <v>42443</v>
          </cell>
          <cell r="G17760">
            <v>1043.75</v>
          </cell>
          <cell r="H17760">
            <v>0</v>
          </cell>
          <cell r="I17760" t="str">
            <v>150,00</v>
          </cell>
          <cell r="J17760" t="str">
            <v>5480004082</v>
          </cell>
        </row>
        <row r="17761">
          <cell r="A17761" t="str">
            <v>5480004083</v>
          </cell>
          <cell r="B17761" t="str">
            <v>ÖLFLEX CONNECT BL 6FX5002-5DN21 6,5m</v>
          </cell>
          <cell r="C17761" t="str">
            <v>A27 0000 128000V00</v>
          </cell>
          <cell r="D17761" t="str">
            <v>PC</v>
          </cell>
          <cell r="E17761">
            <v>7870</v>
          </cell>
          <cell r="F17761">
            <v>42443</v>
          </cell>
          <cell r="G17761">
            <v>1127.25</v>
          </cell>
          <cell r="H17761">
            <v>0</v>
          </cell>
          <cell r="I17761" t="str">
            <v>150,00</v>
          </cell>
          <cell r="J17761" t="str">
            <v>5480004083</v>
          </cell>
        </row>
        <row r="17762">
          <cell r="A17762" t="str">
            <v>5480004084</v>
          </cell>
          <cell r="B17762" t="str">
            <v>ÖLFLEX CONNECT BL 6FX5002-5DN21 7m</v>
          </cell>
          <cell r="C17762" t="str">
            <v>A27 0000 128000V00</v>
          </cell>
          <cell r="D17762" t="str">
            <v>PC</v>
          </cell>
          <cell r="E17762">
            <v>7940</v>
          </cell>
          <cell r="F17762">
            <v>42443</v>
          </cell>
          <cell r="G17762">
            <v>1210.75</v>
          </cell>
          <cell r="H17762">
            <v>0</v>
          </cell>
          <cell r="I17762" t="str">
            <v>150,00</v>
          </cell>
          <cell r="J17762" t="str">
            <v>5480004084</v>
          </cell>
        </row>
        <row r="17763">
          <cell r="A17763" t="str">
            <v>5480004085</v>
          </cell>
          <cell r="B17763" t="str">
            <v>ÖLFLEX CONNECT BL 6FX5002-5DN21 7,5m</v>
          </cell>
          <cell r="C17763" t="str">
            <v>A27 0000 128000V00</v>
          </cell>
          <cell r="D17763" t="str">
            <v>PC</v>
          </cell>
          <cell r="E17763">
            <v>8010</v>
          </cell>
          <cell r="F17763">
            <v>42443</v>
          </cell>
          <cell r="G17763">
            <v>1294.25</v>
          </cell>
          <cell r="H17763">
            <v>0</v>
          </cell>
          <cell r="I17763" t="str">
            <v>150,00</v>
          </cell>
          <cell r="J17763" t="str">
            <v>5480004085</v>
          </cell>
        </row>
        <row r="17764">
          <cell r="A17764" t="str">
            <v>5480004086</v>
          </cell>
          <cell r="B17764" t="str">
            <v>ÖLFLEX CONNECT BL 6FX5002-5DN21 8m</v>
          </cell>
          <cell r="C17764" t="str">
            <v>A27 0000 128000V00</v>
          </cell>
          <cell r="D17764" t="str">
            <v>PC</v>
          </cell>
          <cell r="E17764">
            <v>8070</v>
          </cell>
          <cell r="F17764">
            <v>42443</v>
          </cell>
          <cell r="G17764">
            <v>1377.75</v>
          </cell>
          <cell r="H17764">
            <v>0</v>
          </cell>
          <cell r="I17764" t="str">
            <v>150,00</v>
          </cell>
          <cell r="J17764" t="str">
            <v>5480004086</v>
          </cell>
        </row>
        <row r="17765">
          <cell r="A17765" t="str">
            <v>5480004087</v>
          </cell>
          <cell r="B17765" t="str">
            <v>ÖLFLEX CONNECT BL 6FX5002-5DN21 8,5m</v>
          </cell>
          <cell r="C17765" t="str">
            <v>A27 0000 128000V00</v>
          </cell>
          <cell r="D17765" t="str">
            <v>PC</v>
          </cell>
          <cell r="E17765">
            <v>8140</v>
          </cell>
          <cell r="F17765">
            <v>42443</v>
          </cell>
          <cell r="G17765">
            <v>1461.25</v>
          </cell>
          <cell r="H17765">
            <v>0</v>
          </cell>
          <cell r="I17765" t="str">
            <v>150,00</v>
          </cell>
          <cell r="J17765" t="str">
            <v>5480004087</v>
          </cell>
        </row>
        <row r="17766">
          <cell r="A17766" t="str">
            <v>5480004088</v>
          </cell>
          <cell r="B17766" t="str">
            <v>ÖLFLEX CONNECT BL 6FX5002-5DN21 9m</v>
          </cell>
          <cell r="C17766" t="str">
            <v>A27 0000 128000V00</v>
          </cell>
          <cell r="D17766" t="str">
            <v>PC</v>
          </cell>
          <cell r="E17766">
            <v>8210</v>
          </cell>
          <cell r="F17766">
            <v>42443</v>
          </cell>
          <cell r="G17766">
            <v>1544.75</v>
          </cell>
          <cell r="H17766">
            <v>0</v>
          </cell>
          <cell r="I17766" t="str">
            <v>150,00</v>
          </cell>
          <cell r="J17766" t="str">
            <v>5480004088</v>
          </cell>
        </row>
        <row r="17767">
          <cell r="A17767" t="str">
            <v>5480004089</v>
          </cell>
          <cell r="B17767" t="str">
            <v>ÖLFLEX CONNECT BL 6FX5002-5DN21 9,5m</v>
          </cell>
          <cell r="C17767" t="str">
            <v>A27 0000 128000V00</v>
          </cell>
          <cell r="D17767" t="str">
            <v>PC</v>
          </cell>
          <cell r="E17767">
            <v>8270</v>
          </cell>
          <cell r="F17767">
            <v>42443</v>
          </cell>
          <cell r="G17767">
            <v>1628.25</v>
          </cell>
          <cell r="H17767">
            <v>0</v>
          </cell>
          <cell r="I17767" t="str">
            <v>150,00</v>
          </cell>
          <cell r="J17767" t="str">
            <v>5480004089</v>
          </cell>
        </row>
        <row r="17768">
          <cell r="A17768" t="str">
            <v>5480004090</v>
          </cell>
          <cell r="B17768" t="str">
            <v>ÖLFLEX CONNECT BL 6FX5002-5DN21 10m</v>
          </cell>
          <cell r="C17768" t="str">
            <v>A27 0000 128000V00</v>
          </cell>
          <cell r="D17768" t="str">
            <v>PC</v>
          </cell>
          <cell r="E17768">
            <v>8340</v>
          </cell>
          <cell r="F17768">
            <v>42443</v>
          </cell>
          <cell r="G17768">
            <v>1711.75</v>
          </cell>
          <cell r="H17768">
            <v>0</v>
          </cell>
          <cell r="I17768" t="str">
            <v>150,00</v>
          </cell>
          <cell r="J17768" t="str">
            <v>5480004090</v>
          </cell>
        </row>
        <row r="17769">
          <cell r="A17769" t="str">
            <v>5480004091</v>
          </cell>
          <cell r="B17769" t="str">
            <v>ÖLFLEX CONNECT BL 6FX5002-5DN21 10,5m</v>
          </cell>
          <cell r="C17769" t="str">
            <v>A27 0000 128000V00</v>
          </cell>
          <cell r="D17769" t="str">
            <v>PC</v>
          </cell>
          <cell r="E17769">
            <v>8410</v>
          </cell>
          <cell r="F17769">
            <v>42443</v>
          </cell>
          <cell r="G17769">
            <v>1795.25</v>
          </cell>
          <cell r="H17769">
            <v>0</v>
          </cell>
          <cell r="I17769" t="str">
            <v>150,00</v>
          </cell>
          <cell r="J17769" t="str">
            <v>5480004091</v>
          </cell>
        </row>
        <row r="17770">
          <cell r="A17770" t="str">
            <v>5480004092</v>
          </cell>
          <cell r="B17770" t="str">
            <v>ÖLFLEX CONNECT BL 6FX5002-5DN21 11m</v>
          </cell>
          <cell r="C17770" t="str">
            <v>A27 0000 128000V00</v>
          </cell>
          <cell r="D17770" t="str">
            <v>PC</v>
          </cell>
          <cell r="E17770">
            <v>8470</v>
          </cell>
          <cell r="F17770">
            <v>42443</v>
          </cell>
          <cell r="G17770">
            <v>1878.75</v>
          </cell>
          <cell r="H17770">
            <v>0</v>
          </cell>
          <cell r="I17770" t="str">
            <v>150,00</v>
          </cell>
          <cell r="J17770" t="str">
            <v>5480004092</v>
          </cell>
        </row>
        <row r="17771">
          <cell r="A17771" t="str">
            <v>5480004093</v>
          </cell>
          <cell r="B17771" t="str">
            <v>ÖLFLEX CONNECT BL 6FX5002-5DN21 11,5m</v>
          </cell>
          <cell r="C17771" t="str">
            <v>A27 0000 128000V00</v>
          </cell>
          <cell r="D17771" t="str">
            <v>PC</v>
          </cell>
          <cell r="E17771">
            <v>8540</v>
          </cell>
          <cell r="F17771">
            <v>42443</v>
          </cell>
          <cell r="G17771">
            <v>1962.25</v>
          </cell>
          <cell r="H17771">
            <v>0</v>
          </cell>
          <cell r="I17771" t="str">
            <v>150,00</v>
          </cell>
          <cell r="J17771" t="str">
            <v>5480004093</v>
          </cell>
        </row>
        <row r="17772">
          <cell r="A17772" t="str">
            <v>5480004094</v>
          </cell>
          <cell r="B17772" t="str">
            <v>ÖLFLEX CONNECT BL 6FX5002-5DN21 12m</v>
          </cell>
          <cell r="C17772" t="str">
            <v>A27 0000 128000V00</v>
          </cell>
          <cell r="D17772" t="str">
            <v>PC</v>
          </cell>
          <cell r="E17772">
            <v>8610</v>
          </cell>
          <cell r="F17772">
            <v>42443</v>
          </cell>
          <cell r="G17772">
            <v>2045.75</v>
          </cell>
          <cell r="H17772">
            <v>0</v>
          </cell>
          <cell r="I17772" t="str">
            <v>150,00</v>
          </cell>
          <cell r="J17772" t="str">
            <v>5480004094</v>
          </cell>
        </row>
        <row r="17773">
          <cell r="A17773" t="str">
            <v>5480004095</v>
          </cell>
          <cell r="B17773" t="str">
            <v>ÖLFLEX CONNECT BL 6FX5002-5DN21 12,5m</v>
          </cell>
          <cell r="C17773" t="str">
            <v>A27 0000 128000V00</v>
          </cell>
          <cell r="D17773" t="str">
            <v>PC</v>
          </cell>
          <cell r="E17773">
            <v>8670</v>
          </cell>
          <cell r="F17773">
            <v>42443</v>
          </cell>
          <cell r="G17773">
            <v>2129.25</v>
          </cell>
          <cell r="H17773">
            <v>0</v>
          </cell>
          <cell r="I17773" t="str">
            <v>150,00</v>
          </cell>
          <cell r="J17773" t="str">
            <v>5480004095</v>
          </cell>
        </row>
        <row r="17774">
          <cell r="A17774" t="str">
            <v>5480004096</v>
          </cell>
          <cell r="B17774" t="str">
            <v>ÖLFLEX CONNECT BL 6FX5002-5DN21 13m</v>
          </cell>
          <cell r="C17774" t="str">
            <v>A27 0000 128000V00</v>
          </cell>
          <cell r="D17774" t="str">
            <v>PC</v>
          </cell>
          <cell r="E17774">
            <v>8740</v>
          </cell>
          <cell r="F17774">
            <v>42443</v>
          </cell>
          <cell r="G17774">
            <v>2212.75</v>
          </cell>
          <cell r="H17774">
            <v>0</v>
          </cell>
          <cell r="I17774" t="str">
            <v>150,00</v>
          </cell>
          <cell r="J17774" t="str">
            <v>5480004096</v>
          </cell>
        </row>
        <row r="17775">
          <cell r="A17775" t="str">
            <v>5480004097</v>
          </cell>
          <cell r="B17775" t="str">
            <v>ÖLFLEX CONNECT BL 6FX5002-5DN21 13,5m</v>
          </cell>
          <cell r="C17775" t="str">
            <v>A27 0000 128000V00</v>
          </cell>
          <cell r="D17775" t="str">
            <v>PC</v>
          </cell>
          <cell r="E17775">
            <v>8810</v>
          </cell>
          <cell r="F17775">
            <v>42443</v>
          </cell>
          <cell r="G17775">
            <v>2296.25</v>
          </cell>
          <cell r="H17775">
            <v>0</v>
          </cell>
          <cell r="I17775" t="str">
            <v>150,00</v>
          </cell>
          <cell r="J17775" t="str">
            <v>5480004097</v>
          </cell>
        </row>
        <row r="17776">
          <cell r="A17776" t="str">
            <v>5480004098</v>
          </cell>
          <cell r="B17776" t="str">
            <v>ÖLFLEX CONNECT BL 6FX5002-5DN21 14m</v>
          </cell>
          <cell r="C17776" t="str">
            <v>A27 0000 128000V00</v>
          </cell>
          <cell r="D17776" t="str">
            <v>PC</v>
          </cell>
          <cell r="E17776">
            <v>8870</v>
          </cell>
          <cell r="F17776">
            <v>42443</v>
          </cell>
          <cell r="G17776">
            <v>2379.75</v>
          </cell>
          <cell r="H17776">
            <v>0</v>
          </cell>
          <cell r="I17776" t="str">
            <v>150,00</v>
          </cell>
          <cell r="J17776" t="str">
            <v>5480004098</v>
          </cell>
        </row>
        <row r="17777">
          <cell r="A17777" t="str">
            <v>5480004099</v>
          </cell>
          <cell r="B17777" t="str">
            <v>ÖLFLEX CONNECT BL 6FX5002-5DN21 14,5m</v>
          </cell>
          <cell r="C17777" t="str">
            <v>A27 0000 128000V00</v>
          </cell>
          <cell r="D17777" t="str">
            <v>PC</v>
          </cell>
          <cell r="E17777">
            <v>8940</v>
          </cell>
          <cell r="F17777">
            <v>42443</v>
          </cell>
          <cell r="G17777">
            <v>2463.25</v>
          </cell>
          <cell r="H17777">
            <v>0</v>
          </cell>
          <cell r="I17777" t="str">
            <v>150,00</v>
          </cell>
          <cell r="J17777" t="str">
            <v>5480004099</v>
          </cell>
        </row>
        <row r="17778">
          <cell r="A17778" t="str">
            <v>5480004100</v>
          </cell>
          <cell r="B17778" t="str">
            <v>ÖLFLEX CONNECT BL 6FX5002-5DN21 15m</v>
          </cell>
          <cell r="C17778" t="str">
            <v>A27 0000 128000V00</v>
          </cell>
          <cell r="D17778" t="str">
            <v>PC</v>
          </cell>
          <cell r="E17778">
            <v>9010</v>
          </cell>
          <cell r="F17778">
            <v>42443</v>
          </cell>
          <cell r="G17778">
            <v>2546.75</v>
          </cell>
          <cell r="H17778">
            <v>0</v>
          </cell>
          <cell r="I17778" t="str">
            <v>150,00</v>
          </cell>
          <cell r="J17778" t="str">
            <v>5480004100</v>
          </cell>
        </row>
        <row r="17779">
          <cell r="A17779" t="str">
            <v>5480004101</v>
          </cell>
          <cell r="B17779" t="str">
            <v>ÖLFLEX CONNECT BL 6FX5002-5DN31 3m</v>
          </cell>
          <cell r="C17779" t="str">
            <v>A27 0000 128000V00</v>
          </cell>
          <cell r="D17779" t="str">
            <v>PC</v>
          </cell>
          <cell r="E17779">
            <v>7490</v>
          </cell>
          <cell r="F17779">
            <v>42443</v>
          </cell>
          <cell r="G17779">
            <v>630.5</v>
          </cell>
          <cell r="H17779">
            <v>0</v>
          </cell>
          <cell r="I17779" t="str">
            <v>150,00</v>
          </cell>
          <cell r="J17779" t="str">
            <v>5480004101</v>
          </cell>
        </row>
        <row r="17780">
          <cell r="A17780" t="str">
            <v>5480004102</v>
          </cell>
          <cell r="B17780" t="str">
            <v>ÖLFLEX CONNECT BL 6FX5002-5DN31 3,5m</v>
          </cell>
          <cell r="C17780" t="str">
            <v>A27 0000 128000V00</v>
          </cell>
          <cell r="D17780" t="str">
            <v>PC</v>
          </cell>
          <cell r="E17780">
            <v>7570</v>
          </cell>
          <cell r="F17780">
            <v>42443</v>
          </cell>
          <cell r="G17780">
            <v>727.5</v>
          </cell>
          <cell r="H17780">
            <v>0</v>
          </cell>
          <cell r="I17780" t="str">
            <v>150,00</v>
          </cell>
          <cell r="J17780" t="str">
            <v>5480004102</v>
          </cell>
        </row>
        <row r="17781">
          <cell r="A17781" t="str">
            <v>5480004103</v>
          </cell>
          <cell r="B17781" t="str">
            <v>ÖLFLEX CONNECT BL 6FX5002-5DN31 4m</v>
          </cell>
          <cell r="C17781" t="str">
            <v>A27 0000 128000V00</v>
          </cell>
          <cell r="D17781" t="str">
            <v>PC</v>
          </cell>
          <cell r="E17781">
            <v>7650</v>
          </cell>
          <cell r="F17781">
            <v>42443</v>
          </cell>
          <cell r="G17781">
            <v>824.5</v>
          </cell>
          <cell r="H17781">
            <v>0</v>
          </cell>
          <cell r="I17781" t="str">
            <v>150,00</v>
          </cell>
          <cell r="J17781" t="str">
            <v>5480004103</v>
          </cell>
        </row>
        <row r="17782">
          <cell r="A17782" t="str">
            <v>5480004104</v>
          </cell>
          <cell r="B17782" t="str">
            <v>ÖLFLEX CONNECT BL 6FX5002-5DN31 4,5m</v>
          </cell>
          <cell r="C17782" t="str">
            <v>A27 0000 128000V00</v>
          </cell>
          <cell r="D17782" t="str">
            <v>PC</v>
          </cell>
          <cell r="E17782">
            <v>7730</v>
          </cell>
          <cell r="F17782">
            <v>42443</v>
          </cell>
          <cell r="G17782">
            <v>921.5</v>
          </cell>
          <cell r="H17782">
            <v>0</v>
          </cell>
          <cell r="I17782" t="str">
            <v>150,00</v>
          </cell>
          <cell r="J17782" t="str">
            <v>5480004104</v>
          </cell>
        </row>
        <row r="17783">
          <cell r="A17783" t="str">
            <v>5480004105</v>
          </cell>
          <cell r="B17783" t="str">
            <v>ÖLFLEX CONNECT BL 6FX5002-5DN31 5m</v>
          </cell>
          <cell r="C17783" t="str">
            <v>A27 0000 128000V00</v>
          </cell>
          <cell r="D17783" t="str">
            <v>PC</v>
          </cell>
          <cell r="E17783">
            <v>7810</v>
          </cell>
          <cell r="F17783">
            <v>42443</v>
          </cell>
          <cell r="G17783">
            <v>1018.5</v>
          </cell>
          <cell r="H17783">
            <v>0</v>
          </cell>
          <cell r="I17783" t="str">
            <v>150,00</v>
          </cell>
          <cell r="J17783" t="str">
            <v>5480004105</v>
          </cell>
        </row>
        <row r="17784">
          <cell r="A17784" t="str">
            <v>5480004106</v>
          </cell>
          <cell r="B17784" t="str">
            <v>ÖLFLEX CONNECT BL 6FX5002-5DN31 5,5m</v>
          </cell>
          <cell r="C17784" t="str">
            <v>A27 0000 128000V00</v>
          </cell>
          <cell r="D17784" t="str">
            <v>PC</v>
          </cell>
          <cell r="E17784">
            <v>7890</v>
          </cell>
          <cell r="F17784">
            <v>42443</v>
          </cell>
          <cell r="G17784">
            <v>1115.5</v>
          </cell>
          <cell r="H17784">
            <v>0</v>
          </cell>
          <cell r="I17784" t="str">
            <v>150,00</v>
          </cell>
          <cell r="J17784" t="str">
            <v>5480004106</v>
          </cell>
        </row>
        <row r="17785">
          <cell r="A17785" t="str">
            <v>5480004107</v>
          </cell>
          <cell r="B17785" t="str">
            <v>ÖLFLEX CONNECT BL 6FX5002-5DN31 6m</v>
          </cell>
          <cell r="C17785" t="str">
            <v>A27 0000 128000V00</v>
          </cell>
          <cell r="D17785" t="str">
            <v>PC</v>
          </cell>
          <cell r="E17785">
            <v>7970</v>
          </cell>
          <cell r="F17785">
            <v>42443</v>
          </cell>
          <cell r="G17785">
            <v>1212.5</v>
          </cell>
          <cell r="H17785">
            <v>0</v>
          </cell>
          <cell r="I17785" t="str">
            <v>150,00</v>
          </cell>
          <cell r="J17785" t="str">
            <v>5480004107</v>
          </cell>
        </row>
        <row r="17786">
          <cell r="A17786" t="str">
            <v>5480004108</v>
          </cell>
          <cell r="B17786" t="str">
            <v>ÖLFLEX CONNECT BL 6FX5002-5DN31 6,5m</v>
          </cell>
          <cell r="C17786" t="str">
            <v>A27 0000 128000V00</v>
          </cell>
          <cell r="D17786" t="str">
            <v>PC</v>
          </cell>
          <cell r="E17786">
            <v>8050</v>
          </cell>
          <cell r="F17786">
            <v>42443</v>
          </cell>
          <cell r="G17786">
            <v>1309.5</v>
          </cell>
          <cell r="H17786">
            <v>0</v>
          </cell>
          <cell r="I17786" t="str">
            <v>150,00</v>
          </cell>
          <cell r="J17786" t="str">
            <v>5480004108</v>
          </cell>
        </row>
        <row r="17787">
          <cell r="A17787" t="str">
            <v>5480004109</v>
          </cell>
          <cell r="B17787" t="str">
            <v>ÖLFLEX CONNECT BL 6FX5002-5DN31 7m</v>
          </cell>
          <cell r="C17787" t="str">
            <v>A27 0000 128000V00</v>
          </cell>
          <cell r="D17787" t="str">
            <v>PC</v>
          </cell>
          <cell r="E17787">
            <v>8130</v>
          </cell>
          <cell r="F17787">
            <v>42443</v>
          </cell>
          <cell r="G17787">
            <v>1406.5</v>
          </cell>
          <cell r="H17787">
            <v>0</v>
          </cell>
          <cell r="I17787" t="str">
            <v>150,00</v>
          </cell>
          <cell r="J17787" t="str">
            <v>5480004109</v>
          </cell>
        </row>
        <row r="17788">
          <cell r="A17788" t="str">
            <v>5480004110</v>
          </cell>
          <cell r="B17788" t="str">
            <v>ÖLFLEX CONNECT BL 6FX5002-5DN31 7,5m</v>
          </cell>
          <cell r="C17788" t="str">
            <v>A27 0000 128000V00</v>
          </cell>
          <cell r="D17788" t="str">
            <v>PC</v>
          </cell>
          <cell r="E17788">
            <v>8210</v>
          </cell>
          <cell r="F17788">
            <v>42443</v>
          </cell>
          <cell r="G17788">
            <v>1503.5</v>
          </cell>
          <cell r="H17788">
            <v>0</v>
          </cell>
          <cell r="I17788" t="str">
            <v>150,00</v>
          </cell>
          <cell r="J17788" t="str">
            <v>5480004110</v>
          </cell>
        </row>
        <row r="17789">
          <cell r="A17789" t="str">
            <v>5480004111</v>
          </cell>
          <cell r="B17789" t="str">
            <v>ÖLFLEX CONNECT BL 6FX5002-5DN31 8m</v>
          </cell>
          <cell r="C17789" t="str">
            <v>A27 0000 128000V00</v>
          </cell>
          <cell r="D17789" t="str">
            <v>PC</v>
          </cell>
          <cell r="E17789">
            <v>8290</v>
          </cell>
          <cell r="F17789">
            <v>42443</v>
          </cell>
          <cell r="G17789">
            <v>1600.5</v>
          </cell>
          <cell r="H17789">
            <v>0</v>
          </cell>
          <cell r="I17789" t="str">
            <v>150,00</v>
          </cell>
          <cell r="J17789" t="str">
            <v>5480004111</v>
          </cell>
        </row>
        <row r="17790">
          <cell r="A17790" t="str">
            <v>5480004112</v>
          </cell>
          <cell r="B17790" t="str">
            <v>ÖLFLEX CONNECT BL 6FX5002-5DN31 8,5m</v>
          </cell>
          <cell r="C17790" t="str">
            <v>A27 0000 128000V00</v>
          </cell>
          <cell r="D17790" t="str">
            <v>PC</v>
          </cell>
          <cell r="E17790">
            <v>8370</v>
          </cell>
          <cell r="F17790">
            <v>42443</v>
          </cell>
          <cell r="G17790">
            <v>1697.5</v>
          </cell>
          <cell r="H17790">
            <v>0</v>
          </cell>
          <cell r="I17790" t="str">
            <v>150,00</v>
          </cell>
          <cell r="J17790" t="str">
            <v>5480004112</v>
          </cell>
        </row>
        <row r="17791">
          <cell r="A17791" t="str">
            <v>5480004113</v>
          </cell>
          <cell r="B17791" t="str">
            <v>ÖLFLEX CONNECT BL 6FX5002-5DN31 9m</v>
          </cell>
          <cell r="C17791" t="str">
            <v>A27 0000 128000V00</v>
          </cell>
          <cell r="D17791" t="str">
            <v>PC</v>
          </cell>
          <cell r="E17791">
            <v>8450</v>
          </cell>
          <cell r="F17791">
            <v>42443</v>
          </cell>
          <cell r="G17791">
            <v>1794.5</v>
          </cell>
          <cell r="H17791">
            <v>0</v>
          </cell>
          <cell r="I17791" t="str">
            <v>150,00</v>
          </cell>
          <cell r="J17791" t="str">
            <v>5480004113</v>
          </cell>
        </row>
        <row r="17792">
          <cell r="A17792" t="str">
            <v>5480004114</v>
          </cell>
          <cell r="B17792" t="str">
            <v>ÖLFLEX CONNECT BL 6FX5002-5DN31 9,5m</v>
          </cell>
          <cell r="C17792" t="str">
            <v>A27 0000 128000V00</v>
          </cell>
          <cell r="D17792" t="str">
            <v>PC</v>
          </cell>
          <cell r="E17792">
            <v>8530</v>
          </cell>
          <cell r="F17792">
            <v>42443</v>
          </cell>
          <cell r="G17792">
            <v>1891.5</v>
          </cell>
          <cell r="H17792">
            <v>0</v>
          </cell>
          <cell r="I17792" t="str">
            <v>150,00</v>
          </cell>
          <cell r="J17792" t="str">
            <v>5480004114</v>
          </cell>
        </row>
        <row r="17793">
          <cell r="A17793" t="str">
            <v>5480004115</v>
          </cell>
          <cell r="B17793" t="str">
            <v>ÖLFLEX CONNECT BL 6FX5002-5DN31 10m</v>
          </cell>
          <cell r="C17793" t="str">
            <v>A27 0000 128000V00</v>
          </cell>
          <cell r="D17793" t="str">
            <v>PC</v>
          </cell>
          <cell r="E17793">
            <v>8610</v>
          </cell>
          <cell r="F17793">
            <v>42443</v>
          </cell>
          <cell r="G17793">
            <v>1988.5</v>
          </cell>
          <cell r="H17793">
            <v>0</v>
          </cell>
          <cell r="I17793" t="str">
            <v>150,00</v>
          </cell>
          <cell r="J17793" t="str">
            <v>5480004115</v>
          </cell>
        </row>
        <row r="17794">
          <cell r="A17794" t="str">
            <v>5480004116</v>
          </cell>
          <cell r="B17794" t="str">
            <v>ÖLFLEX CONNECT BL 6FX5002-5DN31 10,5m</v>
          </cell>
          <cell r="C17794" t="str">
            <v>A27 0000 128000V00</v>
          </cell>
          <cell r="D17794" t="str">
            <v>PC</v>
          </cell>
          <cell r="E17794">
            <v>8690</v>
          </cell>
          <cell r="F17794">
            <v>42443</v>
          </cell>
          <cell r="G17794">
            <v>2085.5</v>
          </cell>
          <cell r="H17794">
            <v>0</v>
          </cell>
          <cell r="I17794" t="str">
            <v>150,00</v>
          </cell>
          <cell r="J17794" t="str">
            <v>5480004116</v>
          </cell>
        </row>
        <row r="17795">
          <cell r="A17795" t="str">
            <v>5480004117</v>
          </cell>
          <cell r="B17795" t="str">
            <v>ÖLFLEX CONNECT BL 6FX5002-5DN31 11m</v>
          </cell>
          <cell r="C17795" t="str">
            <v>A27 0000 128000V00</v>
          </cell>
          <cell r="D17795" t="str">
            <v>PC</v>
          </cell>
          <cell r="E17795">
            <v>8770</v>
          </cell>
          <cell r="F17795">
            <v>42443</v>
          </cell>
          <cell r="G17795">
            <v>2182.5</v>
          </cell>
          <cell r="H17795">
            <v>0</v>
          </cell>
          <cell r="I17795" t="str">
            <v>150,00</v>
          </cell>
          <cell r="J17795" t="str">
            <v>5480004117</v>
          </cell>
        </row>
        <row r="17796">
          <cell r="A17796" t="str">
            <v>5480004118</v>
          </cell>
          <cell r="B17796" t="str">
            <v>ÖLFLEX CONNECT BL 6FX5002-5DN31 11,5m</v>
          </cell>
          <cell r="C17796" t="str">
            <v>A27 0000 128000V00</v>
          </cell>
          <cell r="D17796" t="str">
            <v>PC</v>
          </cell>
          <cell r="E17796">
            <v>8850</v>
          </cell>
          <cell r="F17796">
            <v>42443</v>
          </cell>
          <cell r="G17796">
            <v>2279.5</v>
          </cell>
          <cell r="H17796">
            <v>0</v>
          </cell>
          <cell r="I17796" t="str">
            <v>150,00</v>
          </cell>
          <cell r="J17796" t="str">
            <v>5480004118</v>
          </cell>
        </row>
        <row r="17797">
          <cell r="A17797" t="str">
            <v>5480004119</v>
          </cell>
          <cell r="B17797" t="str">
            <v>ÖLFLEX CONNECT BL 6FX5002-5DN31 12m</v>
          </cell>
          <cell r="C17797" t="str">
            <v>A27 0000 128000V00</v>
          </cell>
          <cell r="D17797" t="str">
            <v>PC</v>
          </cell>
          <cell r="E17797">
            <v>8940</v>
          </cell>
          <cell r="F17797">
            <v>42443</v>
          </cell>
          <cell r="G17797">
            <v>2376.5</v>
          </cell>
          <cell r="H17797">
            <v>0</v>
          </cell>
          <cell r="I17797" t="str">
            <v>150,00</v>
          </cell>
          <cell r="J17797" t="str">
            <v>5480004119</v>
          </cell>
        </row>
        <row r="17798">
          <cell r="A17798" t="str">
            <v>5480004120</v>
          </cell>
          <cell r="B17798" t="str">
            <v>ÖLFLEX CONNECT BL 6FX5002-5DN31 12,5m</v>
          </cell>
          <cell r="C17798" t="str">
            <v>A27 0000 128000V00</v>
          </cell>
          <cell r="D17798" t="str">
            <v>PC</v>
          </cell>
          <cell r="E17798">
            <v>9020</v>
          </cell>
          <cell r="F17798">
            <v>42443</v>
          </cell>
          <cell r="G17798">
            <v>2473.5</v>
          </cell>
          <cell r="H17798">
            <v>0</v>
          </cell>
          <cell r="I17798" t="str">
            <v>150,00</v>
          </cell>
          <cell r="J17798" t="str">
            <v>5480004120</v>
          </cell>
        </row>
        <row r="17799">
          <cell r="A17799" t="str">
            <v>5480004121</v>
          </cell>
          <cell r="B17799" t="str">
            <v>ÖLFLEX CONNECT BL 6FX5002-5DN31 13m</v>
          </cell>
          <cell r="C17799" t="str">
            <v>A27 0000 128000V00</v>
          </cell>
          <cell r="D17799" t="str">
            <v>PC</v>
          </cell>
          <cell r="E17799">
            <v>9100</v>
          </cell>
          <cell r="F17799">
            <v>42443</v>
          </cell>
          <cell r="G17799">
            <v>2570.5</v>
          </cell>
          <cell r="H17799">
            <v>0</v>
          </cell>
          <cell r="I17799" t="str">
            <v>150,00</v>
          </cell>
          <cell r="J17799" t="str">
            <v>5480004121</v>
          </cell>
        </row>
        <row r="17800">
          <cell r="A17800" t="str">
            <v>5480004122</v>
          </cell>
          <cell r="B17800" t="str">
            <v>ÖLFLEX CONNECT BL 6FX5002-5DN31 13,5m</v>
          </cell>
          <cell r="C17800" t="str">
            <v>A27 0000 128000V00</v>
          </cell>
          <cell r="D17800" t="str">
            <v>PC</v>
          </cell>
          <cell r="E17800">
            <v>9180</v>
          </cell>
          <cell r="F17800">
            <v>42443</v>
          </cell>
          <cell r="G17800">
            <v>2667.5</v>
          </cell>
          <cell r="H17800">
            <v>0</v>
          </cell>
          <cell r="I17800" t="str">
            <v>150,00</v>
          </cell>
          <cell r="J17800" t="str">
            <v>5480004122</v>
          </cell>
        </row>
        <row r="17801">
          <cell r="A17801" t="str">
            <v>5480004123</v>
          </cell>
          <cell r="B17801" t="str">
            <v>ÖLFLEX CONNECT BL 6FX5002-5DN31 14m</v>
          </cell>
          <cell r="C17801" t="str">
            <v>A27 0000 128000V00</v>
          </cell>
          <cell r="D17801" t="str">
            <v>PC</v>
          </cell>
          <cell r="E17801">
            <v>9260</v>
          </cell>
          <cell r="F17801">
            <v>42443</v>
          </cell>
          <cell r="G17801">
            <v>2764.5</v>
          </cell>
          <cell r="H17801">
            <v>0</v>
          </cell>
          <cell r="I17801" t="str">
            <v>150,00</v>
          </cell>
          <cell r="J17801" t="str">
            <v>5480004123</v>
          </cell>
        </row>
        <row r="17802">
          <cell r="A17802" t="str">
            <v>5480004124</v>
          </cell>
          <cell r="B17802" t="str">
            <v>ÖLFLEX CONNECT BL 6FX5002-5DN31 14,5m</v>
          </cell>
          <cell r="C17802" t="str">
            <v>A27 0000 128000V00</v>
          </cell>
          <cell r="D17802" t="str">
            <v>PC</v>
          </cell>
          <cell r="E17802">
            <v>9340</v>
          </cell>
          <cell r="F17802">
            <v>42443</v>
          </cell>
          <cell r="G17802">
            <v>2861.5</v>
          </cell>
          <cell r="H17802">
            <v>0</v>
          </cell>
          <cell r="I17802" t="str">
            <v>150,00</v>
          </cell>
          <cell r="J17802" t="str">
            <v>5480004124</v>
          </cell>
        </row>
        <row r="17803">
          <cell r="A17803" t="str">
            <v>5480004125</v>
          </cell>
          <cell r="B17803" t="str">
            <v>ÖLFLEX CONNECT BL 6FX5002-5DN31 15m</v>
          </cell>
          <cell r="C17803" t="str">
            <v>A27 0000 128000V00</v>
          </cell>
          <cell r="D17803" t="str">
            <v>PC</v>
          </cell>
          <cell r="E17803">
            <v>9420</v>
          </cell>
          <cell r="F17803">
            <v>42443</v>
          </cell>
          <cell r="G17803">
            <v>2958.5</v>
          </cell>
          <cell r="H17803">
            <v>0</v>
          </cell>
          <cell r="I17803" t="str">
            <v>150,00</v>
          </cell>
          <cell r="J17803" t="str">
            <v>5480004125</v>
          </cell>
        </row>
        <row r="17804">
          <cell r="A17804" t="str">
            <v>5480004126</v>
          </cell>
          <cell r="B17804" t="str">
            <v>ÖLFLEX CONNECT BL 6FX5002-5DN41 3m</v>
          </cell>
          <cell r="C17804" t="str">
            <v>A27 0000 128000V00</v>
          </cell>
          <cell r="D17804" t="str">
            <v>PC</v>
          </cell>
          <cell r="E17804">
            <v>7690</v>
          </cell>
          <cell r="F17804">
            <v>42443</v>
          </cell>
          <cell r="G17804">
            <v>884</v>
          </cell>
          <cell r="H17804">
            <v>0</v>
          </cell>
          <cell r="I17804" t="str">
            <v>150,00</v>
          </cell>
          <cell r="J17804" t="str">
            <v>5480004126</v>
          </cell>
        </row>
        <row r="17805">
          <cell r="A17805" t="str">
            <v>5480004127</v>
          </cell>
          <cell r="B17805" t="str">
            <v>ÖLFLEX CONNECT BL 6FX5002-5DN41 3,5m</v>
          </cell>
          <cell r="C17805" t="str">
            <v>A27 0000 128000V00</v>
          </cell>
          <cell r="D17805" t="str">
            <v>PC</v>
          </cell>
          <cell r="E17805">
            <v>7800</v>
          </cell>
          <cell r="F17805">
            <v>42443</v>
          </cell>
          <cell r="G17805">
            <v>1020</v>
          </cell>
          <cell r="H17805">
            <v>0</v>
          </cell>
          <cell r="I17805" t="str">
            <v>150,00</v>
          </cell>
          <cell r="J17805" t="str">
            <v>5480004127</v>
          </cell>
        </row>
        <row r="17806">
          <cell r="A17806" t="str">
            <v>5480004128</v>
          </cell>
          <cell r="B17806" t="str">
            <v>ÖLFLEX CONNECT BL 6FX5002-5DN41 4m</v>
          </cell>
          <cell r="C17806" t="str">
            <v>A27 0000 128000V00</v>
          </cell>
          <cell r="D17806" t="str">
            <v>PC</v>
          </cell>
          <cell r="E17806">
            <v>7910</v>
          </cell>
          <cell r="F17806">
            <v>42443</v>
          </cell>
          <cell r="G17806">
            <v>1156</v>
          </cell>
          <cell r="H17806">
            <v>0</v>
          </cell>
          <cell r="I17806" t="str">
            <v>150,00</v>
          </cell>
          <cell r="J17806" t="str">
            <v>5480004128</v>
          </cell>
        </row>
        <row r="17807">
          <cell r="A17807" t="str">
            <v>5480004129</v>
          </cell>
          <cell r="B17807" t="str">
            <v>ÖLFLEX CONNECT BL 6FX5002-5DN41 4,5m</v>
          </cell>
          <cell r="C17807" t="str">
            <v>A27 0000 128000V00</v>
          </cell>
          <cell r="D17807" t="str">
            <v>PC</v>
          </cell>
          <cell r="E17807">
            <v>8020</v>
          </cell>
          <cell r="F17807">
            <v>42443</v>
          </cell>
          <cell r="G17807">
            <v>1292</v>
          </cell>
          <cell r="H17807">
            <v>0</v>
          </cell>
          <cell r="I17807" t="str">
            <v>150,00</v>
          </cell>
          <cell r="J17807" t="str">
            <v>5480004129</v>
          </cell>
        </row>
        <row r="17808">
          <cell r="A17808" t="str">
            <v>5480004130</v>
          </cell>
          <cell r="B17808" t="str">
            <v>ÖLFLEX CONNECT BL 6FX5002-5DN41 5m</v>
          </cell>
          <cell r="C17808" t="str">
            <v>A27 0000 128000V00</v>
          </cell>
          <cell r="D17808" t="str">
            <v>PC</v>
          </cell>
          <cell r="E17808">
            <v>8130</v>
          </cell>
          <cell r="F17808">
            <v>42443</v>
          </cell>
          <cell r="G17808">
            <v>1428</v>
          </cell>
          <cell r="H17808">
            <v>0</v>
          </cell>
          <cell r="I17808" t="str">
            <v>150,00</v>
          </cell>
          <cell r="J17808" t="str">
            <v>5480004130</v>
          </cell>
        </row>
        <row r="17809">
          <cell r="A17809" t="str">
            <v>5480004131</v>
          </cell>
          <cell r="B17809" t="str">
            <v>ÖLFLEX CONNECT BL 6FX5002-5DN41 5,5m</v>
          </cell>
          <cell r="C17809" t="str">
            <v>A27 0000 128000V00</v>
          </cell>
          <cell r="D17809" t="str">
            <v>PC</v>
          </cell>
          <cell r="E17809">
            <v>8240</v>
          </cell>
          <cell r="F17809">
            <v>42443</v>
          </cell>
          <cell r="G17809">
            <v>1564</v>
          </cell>
          <cell r="H17809">
            <v>0</v>
          </cell>
          <cell r="I17809" t="str">
            <v>150,00</v>
          </cell>
          <cell r="J17809" t="str">
            <v>5480004131</v>
          </cell>
        </row>
        <row r="17810">
          <cell r="A17810" t="str">
            <v>5480004132</v>
          </cell>
          <cell r="B17810" t="str">
            <v>ÖLFLEX CONNECT BL 6FX5002-5DN41 6m</v>
          </cell>
          <cell r="C17810" t="str">
            <v>A27 0000 128000V00</v>
          </cell>
          <cell r="D17810" t="str">
            <v>PC</v>
          </cell>
          <cell r="E17810">
            <v>8350</v>
          </cell>
          <cell r="F17810">
            <v>42443</v>
          </cell>
          <cell r="G17810">
            <v>1700</v>
          </cell>
          <cell r="H17810">
            <v>0</v>
          </cell>
          <cell r="I17810" t="str">
            <v>150,00</v>
          </cell>
          <cell r="J17810" t="str">
            <v>5480004132</v>
          </cell>
        </row>
        <row r="17811">
          <cell r="A17811" t="str">
            <v>5480004133</v>
          </cell>
          <cell r="B17811" t="str">
            <v>ÖLFLEX CONNECT BL 6FX5002-5DN41 6,5m</v>
          </cell>
          <cell r="C17811" t="str">
            <v>A27 0000 128000V00</v>
          </cell>
          <cell r="D17811" t="str">
            <v>PC</v>
          </cell>
          <cell r="E17811">
            <v>8460</v>
          </cell>
          <cell r="F17811">
            <v>42443</v>
          </cell>
          <cell r="G17811">
            <v>1836</v>
          </cell>
          <cell r="H17811">
            <v>0</v>
          </cell>
          <cell r="I17811" t="str">
            <v>150,00</v>
          </cell>
          <cell r="J17811" t="str">
            <v>5480004133</v>
          </cell>
        </row>
        <row r="17812">
          <cell r="A17812" t="str">
            <v>5480004134</v>
          </cell>
          <cell r="B17812" t="str">
            <v>ÖLFLEX CONNECT BL 6FX5002-5DN41 7m</v>
          </cell>
          <cell r="C17812" t="str">
            <v>A27 0000 128000V00</v>
          </cell>
          <cell r="D17812" t="str">
            <v>PC</v>
          </cell>
          <cell r="E17812">
            <v>8570</v>
          </cell>
          <cell r="F17812">
            <v>42443</v>
          </cell>
          <cell r="G17812">
            <v>1972</v>
          </cell>
          <cell r="H17812">
            <v>0</v>
          </cell>
          <cell r="I17812" t="str">
            <v>150,00</v>
          </cell>
          <cell r="J17812" t="str">
            <v>5480004134</v>
          </cell>
        </row>
        <row r="17813">
          <cell r="A17813" t="str">
            <v>5480004135</v>
          </cell>
          <cell r="B17813" t="str">
            <v>ÖLFLEX CONNECT BL 6FX5002-5DN41 7,5m</v>
          </cell>
          <cell r="C17813" t="str">
            <v>A27 0000 128000V00</v>
          </cell>
          <cell r="D17813" t="str">
            <v>PC</v>
          </cell>
          <cell r="E17813">
            <v>8680</v>
          </cell>
          <cell r="F17813">
            <v>42443</v>
          </cell>
          <cell r="G17813">
            <v>2108</v>
          </cell>
          <cell r="H17813">
            <v>0</v>
          </cell>
          <cell r="I17813" t="str">
            <v>150,00</v>
          </cell>
          <cell r="J17813" t="str">
            <v>5480004135</v>
          </cell>
        </row>
        <row r="17814">
          <cell r="A17814" t="str">
            <v>5480004136</v>
          </cell>
          <cell r="B17814" t="str">
            <v>ÖLFLEX CONNECT BL 6FX5002-5DN41 8m</v>
          </cell>
          <cell r="C17814" t="str">
            <v>A27 0000 128000V00</v>
          </cell>
          <cell r="D17814" t="str">
            <v>PC</v>
          </cell>
          <cell r="E17814">
            <v>8790</v>
          </cell>
          <cell r="F17814">
            <v>42443</v>
          </cell>
          <cell r="G17814">
            <v>2244</v>
          </cell>
          <cell r="H17814">
            <v>0</v>
          </cell>
          <cell r="I17814" t="str">
            <v>150,00</v>
          </cell>
          <cell r="J17814" t="str">
            <v>5480004136</v>
          </cell>
        </row>
        <row r="17815">
          <cell r="A17815" t="str">
            <v>5480004137</v>
          </cell>
          <cell r="B17815" t="str">
            <v>ÖLFLEX CONNECT BL 6FX5002-5DN41 8,5m</v>
          </cell>
          <cell r="C17815" t="str">
            <v>A27 0000 128000V00</v>
          </cell>
          <cell r="D17815" t="str">
            <v>PC</v>
          </cell>
          <cell r="E17815">
            <v>8900</v>
          </cell>
          <cell r="F17815">
            <v>42443</v>
          </cell>
          <cell r="G17815">
            <v>2380</v>
          </cell>
          <cell r="H17815">
            <v>0</v>
          </cell>
          <cell r="I17815" t="str">
            <v>150,00</v>
          </cell>
          <cell r="J17815" t="str">
            <v>5480004137</v>
          </cell>
        </row>
        <row r="17816">
          <cell r="A17816" t="str">
            <v>5480004138</v>
          </cell>
          <cell r="B17816" t="str">
            <v>ÖLFLEX CONNECT BL 6FX5002-5DN41 9m</v>
          </cell>
          <cell r="C17816" t="str">
            <v>A27 0000 128000V00</v>
          </cell>
          <cell r="D17816" t="str">
            <v>PC</v>
          </cell>
          <cell r="E17816">
            <v>9010</v>
          </cell>
          <cell r="F17816">
            <v>42443</v>
          </cell>
          <cell r="G17816">
            <v>2516</v>
          </cell>
          <cell r="H17816">
            <v>0</v>
          </cell>
          <cell r="I17816" t="str">
            <v>150,00</v>
          </cell>
          <cell r="J17816" t="str">
            <v>5480004138</v>
          </cell>
        </row>
        <row r="17817">
          <cell r="A17817" t="str">
            <v>5480004139</v>
          </cell>
          <cell r="B17817" t="str">
            <v>ÖLFLEX CONNECT BL 6FX5002-5DN41 9,5m</v>
          </cell>
          <cell r="C17817" t="str">
            <v>A27 0000 128000V00</v>
          </cell>
          <cell r="D17817" t="str">
            <v>PC</v>
          </cell>
          <cell r="E17817">
            <v>9120</v>
          </cell>
          <cell r="F17817">
            <v>42443</v>
          </cell>
          <cell r="G17817">
            <v>2652</v>
          </cell>
          <cell r="H17817">
            <v>0</v>
          </cell>
          <cell r="I17817" t="str">
            <v>150,00</v>
          </cell>
          <cell r="J17817" t="str">
            <v>5480004139</v>
          </cell>
        </row>
        <row r="17818">
          <cell r="A17818" t="str">
            <v>5480004140</v>
          </cell>
          <cell r="B17818" t="str">
            <v>ÖLFLEX CONNECT BL 6FX5002-5DN41 10m</v>
          </cell>
          <cell r="C17818" t="str">
            <v>A27 0000 128000V00</v>
          </cell>
          <cell r="D17818" t="str">
            <v>PC</v>
          </cell>
          <cell r="E17818">
            <v>9230</v>
          </cell>
          <cell r="F17818">
            <v>42443</v>
          </cell>
          <cell r="G17818">
            <v>2788</v>
          </cell>
          <cell r="H17818">
            <v>0</v>
          </cell>
          <cell r="I17818" t="str">
            <v>150,00</v>
          </cell>
          <cell r="J17818" t="str">
            <v>5480004140</v>
          </cell>
        </row>
        <row r="17819">
          <cell r="A17819" t="str">
            <v>5480004141</v>
          </cell>
          <cell r="B17819" t="str">
            <v>ÖLFLEX CONNECT BL 6FX5002-5DN41 10,5m</v>
          </cell>
          <cell r="C17819" t="str">
            <v>A27 0000 128000V00</v>
          </cell>
          <cell r="D17819" t="str">
            <v>PC</v>
          </cell>
          <cell r="E17819">
            <v>9340</v>
          </cell>
          <cell r="F17819">
            <v>42443</v>
          </cell>
          <cell r="G17819">
            <v>2924</v>
          </cell>
          <cell r="H17819">
            <v>0</v>
          </cell>
          <cell r="I17819" t="str">
            <v>150,00</v>
          </cell>
          <cell r="J17819" t="str">
            <v>5480004141</v>
          </cell>
        </row>
        <row r="17820">
          <cell r="A17820" t="str">
            <v>5480004142</v>
          </cell>
          <cell r="B17820" t="str">
            <v>ÖLFLEX CONNECT BL 6FX5002-5DN41 11m</v>
          </cell>
          <cell r="C17820" t="str">
            <v>A27 0000 128000V00</v>
          </cell>
          <cell r="D17820" t="str">
            <v>PC</v>
          </cell>
          <cell r="E17820">
            <v>9450</v>
          </cell>
          <cell r="F17820">
            <v>42443</v>
          </cell>
          <cell r="G17820">
            <v>3060</v>
          </cell>
          <cell r="H17820">
            <v>0</v>
          </cell>
          <cell r="I17820" t="str">
            <v>150,00</v>
          </cell>
          <cell r="J17820" t="str">
            <v>5480004142</v>
          </cell>
        </row>
        <row r="17821">
          <cell r="A17821" t="str">
            <v>5480004143</v>
          </cell>
          <cell r="B17821" t="str">
            <v>ÖLFLEX CONNECT BL 6FX5002-5DN41 11,5m</v>
          </cell>
          <cell r="C17821" t="str">
            <v>A27 0000 128000V00</v>
          </cell>
          <cell r="D17821" t="str">
            <v>PC</v>
          </cell>
          <cell r="E17821">
            <v>9560</v>
          </cell>
          <cell r="F17821">
            <v>42443</v>
          </cell>
          <cell r="G17821">
            <v>3196</v>
          </cell>
          <cell r="H17821">
            <v>0</v>
          </cell>
          <cell r="I17821" t="str">
            <v>150,00</v>
          </cell>
          <cell r="J17821" t="str">
            <v>5480004143</v>
          </cell>
        </row>
        <row r="17822">
          <cell r="A17822" t="str">
            <v>5480004144</v>
          </cell>
          <cell r="B17822" t="str">
            <v>ÖLFLEX CONNECT BL 6FX5002-5DN41 12m</v>
          </cell>
          <cell r="C17822" t="str">
            <v>A27 0000 128000V00</v>
          </cell>
          <cell r="D17822" t="str">
            <v>PC</v>
          </cell>
          <cell r="E17822">
            <v>9670</v>
          </cell>
          <cell r="F17822">
            <v>42443</v>
          </cell>
          <cell r="G17822">
            <v>3332</v>
          </cell>
          <cell r="H17822">
            <v>0</v>
          </cell>
          <cell r="I17822" t="str">
            <v>150,00</v>
          </cell>
          <cell r="J17822" t="str">
            <v>5480004144</v>
          </cell>
        </row>
        <row r="17823">
          <cell r="A17823" t="str">
            <v>5480004145</v>
          </cell>
          <cell r="B17823" t="str">
            <v>ÖLFLEX CONNECT BL 6FX5002-5DN41 12,5m</v>
          </cell>
          <cell r="C17823" t="str">
            <v>A27 0000 128000V00</v>
          </cell>
          <cell r="D17823" t="str">
            <v>PC</v>
          </cell>
          <cell r="E17823">
            <v>9780</v>
          </cell>
          <cell r="F17823">
            <v>42443</v>
          </cell>
          <cell r="G17823">
            <v>3468</v>
          </cell>
          <cell r="H17823">
            <v>0</v>
          </cell>
          <cell r="I17823" t="str">
            <v>150,00</v>
          </cell>
          <cell r="J17823" t="str">
            <v>5480004145</v>
          </cell>
        </row>
        <row r="17824">
          <cell r="A17824" t="str">
            <v>5480004146</v>
          </cell>
          <cell r="B17824" t="str">
            <v>ÖLFLEX CONNECT BL 6FX5002-5DN41 13m</v>
          </cell>
          <cell r="C17824" t="str">
            <v>A27 0000 128000V00</v>
          </cell>
          <cell r="D17824" t="str">
            <v>PC</v>
          </cell>
          <cell r="E17824">
            <v>9890</v>
          </cell>
          <cell r="F17824">
            <v>42443</v>
          </cell>
          <cell r="G17824">
            <v>3604</v>
          </cell>
          <cell r="H17824">
            <v>0</v>
          </cell>
          <cell r="I17824" t="str">
            <v>150,00</v>
          </cell>
          <cell r="J17824" t="str">
            <v>5480004146</v>
          </cell>
        </row>
        <row r="17825">
          <cell r="A17825" t="str">
            <v>5480004147</v>
          </cell>
          <cell r="B17825" t="str">
            <v>ÖLFLEX CONNECT BL 6FX5002-5DN41 13,5m</v>
          </cell>
          <cell r="C17825" t="str">
            <v>A27 0000 128000V00</v>
          </cell>
          <cell r="D17825" t="str">
            <v>PC</v>
          </cell>
          <cell r="E17825">
            <v>10000</v>
          </cell>
          <cell r="F17825">
            <v>42443</v>
          </cell>
          <cell r="G17825">
            <v>3740</v>
          </cell>
          <cell r="H17825">
            <v>0</v>
          </cell>
          <cell r="I17825" t="str">
            <v>150,00</v>
          </cell>
          <cell r="J17825" t="str">
            <v>5480004147</v>
          </cell>
        </row>
        <row r="17826">
          <cell r="A17826" t="str">
            <v>5480004148</v>
          </cell>
          <cell r="B17826" t="str">
            <v>ÖLFLEX CONNECT BL 6FX5002-5DN41 14m</v>
          </cell>
          <cell r="C17826" t="str">
            <v>A27 0000 128000V00</v>
          </cell>
          <cell r="D17826" t="str">
            <v>PC</v>
          </cell>
          <cell r="E17826">
            <v>10110</v>
          </cell>
          <cell r="F17826">
            <v>42443</v>
          </cell>
          <cell r="G17826">
            <v>3876</v>
          </cell>
          <cell r="H17826">
            <v>0</v>
          </cell>
          <cell r="I17826" t="str">
            <v>150,00</v>
          </cell>
          <cell r="J17826" t="str">
            <v>5480004148</v>
          </cell>
        </row>
        <row r="17827">
          <cell r="A17827" t="str">
            <v>5480004149</v>
          </cell>
          <cell r="B17827" t="str">
            <v>ÖLFLEX CONNECT BL 6FX5002-5DN41 14,5m</v>
          </cell>
          <cell r="C17827" t="str">
            <v>A27 0000 128000V00</v>
          </cell>
          <cell r="D17827" t="str">
            <v>PC</v>
          </cell>
          <cell r="E17827">
            <v>10220</v>
          </cell>
          <cell r="F17827">
            <v>42443</v>
          </cell>
          <cell r="G17827">
            <v>4012</v>
          </cell>
          <cell r="H17827">
            <v>0</v>
          </cell>
          <cell r="I17827" t="str">
            <v>150,00</v>
          </cell>
          <cell r="J17827" t="str">
            <v>5480004149</v>
          </cell>
        </row>
        <row r="17828">
          <cell r="A17828" t="str">
            <v>5480004150</v>
          </cell>
          <cell r="B17828" t="str">
            <v>ÖLFLEX CONNECT BL 6FX5002-5DN41 15m</v>
          </cell>
          <cell r="C17828" t="str">
            <v>A27 0000 128000V00</v>
          </cell>
          <cell r="D17828" t="str">
            <v>PC</v>
          </cell>
          <cell r="E17828">
            <v>10330</v>
          </cell>
          <cell r="F17828">
            <v>42443</v>
          </cell>
          <cell r="G17828">
            <v>4148</v>
          </cell>
          <cell r="H17828">
            <v>0</v>
          </cell>
          <cell r="I17828" t="str">
            <v>150,00</v>
          </cell>
          <cell r="J17828" t="str">
            <v>5480004150</v>
          </cell>
        </row>
        <row r="17829">
          <cell r="A17829" t="str">
            <v>5480004151</v>
          </cell>
          <cell r="B17829" t="str">
            <v>ÖLFLEX CONNECT BL 6FX5002-5DN51 3m</v>
          </cell>
          <cell r="C17829" t="str">
            <v>A27 0000 128000V00</v>
          </cell>
          <cell r="D17829" t="str">
            <v>PC</v>
          </cell>
          <cell r="E17829">
            <v>7790</v>
          </cell>
          <cell r="F17829">
            <v>42443</v>
          </cell>
          <cell r="G17829">
            <v>1140.75</v>
          </cell>
          <cell r="H17829">
            <v>0</v>
          </cell>
          <cell r="I17829" t="str">
            <v>150,00</v>
          </cell>
          <cell r="J17829" t="str">
            <v>5480004151</v>
          </cell>
        </row>
        <row r="17830">
          <cell r="A17830" t="str">
            <v>5480004152</v>
          </cell>
          <cell r="B17830" t="str">
            <v>ÖLFLEX CONNECT BL 6FX5002-5DN51 3,5m</v>
          </cell>
          <cell r="C17830" t="str">
            <v>A27 0000 128000V00</v>
          </cell>
          <cell r="D17830" t="str">
            <v>PC</v>
          </cell>
          <cell r="E17830">
            <v>7930</v>
          </cell>
          <cell r="F17830">
            <v>42443</v>
          </cell>
          <cell r="G17830">
            <v>1316.25</v>
          </cell>
          <cell r="H17830">
            <v>0</v>
          </cell>
          <cell r="I17830" t="str">
            <v>150,00</v>
          </cell>
          <cell r="J17830" t="str">
            <v>5480004152</v>
          </cell>
        </row>
        <row r="17831">
          <cell r="A17831" t="str">
            <v>5480004153</v>
          </cell>
          <cell r="B17831" t="str">
            <v>ÖLFLEX CONNECT BL 6FX5002-5DN51 4m</v>
          </cell>
          <cell r="C17831" t="str">
            <v>A27 0000 128000V00</v>
          </cell>
          <cell r="D17831" t="str">
            <v>PC</v>
          </cell>
          <cell r="E17831">
            <v>8070</v>
          </cell>
          <cell r="F17831">
            <v>42443</v>
          </cell>
          <cell r="G17831">
            <v>1491.75</v>
          </cell>
          <cell r="H17831">
            <v>0</v>
          </cell>
          <cell r="I17831" t="str">
            <v>150,00</v>
          </cell>
          <cell r="J17831" t="str">
            <v>5480004153</v>
          </cell>
        </row>
        <row r="17832">
          <cell r="A17832" t="str">
            <v>5480004154</v>
          </cell>
          <cell r="B17832" t="str">
            <v>ÖLFLEX CONNECT BL 6FX5002-5DN51 4,5m</v>
          </cell>
          <cell r="C17832" t="str">
            <v>A27 0000 128000V00</v>
          </cell>
          <cell r="D17832" t="str">
            <v>PC</v>
          </cell>
          <cell r="E17832">
            <v>8210</v>
          </cell>
          <cell r="F17832">
            <v>42443</v>
          </cell>
          <cell r="G17832">
            <v>1667.25</v>
          </cell>
          <cell r="H17832">
            <v>0</v>
          </cell>
          <cell r="I17832" t="str">
            <v>150,00</v>
          </cell>
          <cell r="J17832" t="str">
            <v>5480004154</v>
          </cell>
        </row>
        <row r="17833">
          <cell r="A17833" t="str">
            <v>5480004155</v>
          </cell>
          <cell r="B17833" t="str">
            <v>ÖLFLEX CONNECT BL 6FX5002-5DN51 5m</v>
          </cell>
          <cell r="C17833" t="str">
            <v>A27 0000 128000V00</v>
          </cell>
          <cell r="D17833" t="str">
            <v>PC</v>
          </cell>
          <cell r="E17833">
            <v>8350</v>
          </cell>
          <cell r="F17833">
            <v>42443</v>
          </cell>
          <cell r="G17833">
            <v>1842.75</v>
          </cell>
          <cell r="H17833">
            <v>0</v>
          </cell>
          <cell r="I17833" t="str">
            <v>150,00</v>
          </cell>
          <cell r="J17833" t="str">
            <v>5480004155</v>
          </cell>
        </row>
        <row r="17834">
          <cell r="A17834" t="str">
            <v>5480004156</v>
          </cell>
          <cell r="B17834" t="str">
            <v>ÖLFLEX CONNECT BL 6FX5002-5DN51 5,5m</v>
          </cell>
          <cell r="C17834" t="str">
            <v>A27 0000 128000V00</v>
          </cell>
          <cell r="D17834" t="str">
            <v>PC</v>
          </cell>
          <cell r="E17834">
            <v>8490</v>
          </cell>
          <cell r="F17834">
            <v>42443</v>
          </cell>
          <cell r="G17834">
            <v>2018.25</v>
          </cell>
          <cell r="H17834">
            <v>0</v>
          </cell>
          <cell r="I17834" t="str">
            <v>150,00</v>
          </cell>
          <cell r="J17834" t="str">
            <v>5480004156</v>
          </cell>
        </row>
        <row r="17835">
          <cell r="A17835" t="str">
            <v>5480004157</v>
          </cell>
          <cell r="B17835" t="str">
            <v>ÖLFLEX CONNECT BL 6FX5002-5DN51 6m</v>
          </cell>
          <cell r="C17835" t="str">
            <v>A27 0000 128000V00</v>
          </cell>
          <cell r="D17835" t="str">
            <v>PC</v>
          </cell>
          <cell r="E17835">
            <v>8630</v>
          </cell>
          <cell r="F17835">
            <v>42443</v>
          </cell>
          <cell r="G17835">
            <v>2193.75</v>
          </cell>
          <cell r="H17835">
            <v>0</v>
          </cell>
          <cell r="I17835" t="str">
            <v>150,00</v>
          </cell>
          <cell r="J17835" t="str">
            <v>5480004157</v>
          </cell>
        </row>
        <row r="17836">
          <cell r="A17836" t="str">
            <v>5480004158</v>
          </cell>
          <cell r="B17836" t="str">
            <v>ÖLFLEX CONNECT BL 6FX5002-5DN51 6,5m</v>
          </cell>
          <cell r="C17836" t="str">
            <v>A27 0000 128000V00</v>
          </cell>
          <cell r="D17836" t="str">
            <v>PC</v>
          </cell>
          <cell r="E17836">
            <v>8770</v>
          </cell>
          <cell r="F17836">
            <v>42443</v>
          </cell>
          <cell r="G17836">
            <v>2369.25</v>
          </cell>
          <cell r="H17836">
            <v>0</v>
          </cell>
          <cell r="I17836" t="str">
            <v>150,00</v>
          </cell>
          <cell r="J17836" t="str">
            <v>5480004158</v>
          </cell>
        </row>
        <row r="17837">
          <cell r="A17837" t="str">
            <v>5480004159</v>
          </cell>
          <cell r="B17837" t="str">
            <v>ÖLFLEX CONNECT BL 6FX5002-5DN51 7m</v>
          </cell>
          <cell r="C17837" t="str">
            <v>A27 0000 128000V00</v>
          </cell>
          <cell r="D17837" t="str">
            <v>PC</v>
          </cell>
          <cell r="E17837">
            <v>8910</v>
          </cell>
          <cell r="F17837">
            <v>42443</v>
          </cell>
          <cell r="G17837">
            <v>2544.75</v>
          </cell>
          <cell r="H17837">
            <v>0</v>
          </cell>
          <cell r="I17837" t="str">
            <v>150,00</v>
          </cell>
          <cell r="J17837" t="str">
            <v>5480004159</v>
          </cell>
        </row>
        <row r="17838">
          <cell r="A17838" t="str">
            <v>5480004160</v>
          </cell>
          <cell r="B17838" t="str">
            <v>ÖLFLEX CONNECT BL 6FX5002-5DN51 7,5m</v>
          </cell>
          <cell r="C17838" t="str">
            <v>A27 0000 128000V00</v>
          </cell>
          <cell r="D17838" t="str">
            <v>PC</v>
          </cell>
          <cell r="E17838">
            <v>9050</v>
          </cell>
          <cell r="F17838">
            <v>42443</v>
          </cell>
          <cell r="G17838">
            <v>2720.25</v>
          </cell>
          <cell r="H17838">
            <v>0</v>
          </cell>
          <cell r="I17838" t="str">
            <v>150,00</v>
          </cell>
          <cell r="J17838" t="str">
            <v>5480004160</v>
          </cell>
        </row>
        <row r="17839">
          <cell r="A17839" t="str">
            <v>5480004161</v>
          </cell>
          <cell r="B17839" t="str">
            <v>ÖLFLEX CONNECT BL 6FX5002-5DN51 8m</v>
          </cell>
          <cell r="C17839" t="str">
            <v>A27 0000 128000V00</v>
          </cell>
          <cell r="D17839" t="str">
            <v>PC</v>
          </cell>
          <cell r="E17839">
            <v>9190</v>
          </cell>
          <cell r="F17839">
            <v>42443</v>
          </cell>
          <cell r="G17839">
            <v>2895.75</v>
          </cell>
          <cell r="H17839">
            <v>0</v>
          </cell>
          <cell r="I17839" t="str">
            <v>150,00</v>
          </cell>
          <cell r="J17839" t="str">
            <v>5480004161</v>
          </cell>
        </row>
        <row r="17840">
          <cell r="A17840" t="str">
            <v>5480004162</v>
          </cell>
          <cell r="B17840" t="str">
            <v>ÖLFLEX CONNECT BL 6FX5002-5DN51 8,5m</v>
          </cell>
          <cell r="C17840" t="str">
            <v>A27 0000 128000V00</v>
          </cell>
          <cell r="D17840" t="str">
            <v>PC</v>
          </cell>
          <cell r="E17840">
            <v>9330</v>
          </cell>
          <cell r="F17840">
            <v>42443</v>
          </cell>
          <cell r="G17840">
            <v>3071.25</v>
          </cell>
          <cell r="H17840">
            <v>0</v>
          </cell>
          <cell r="I17840" t="str">
            <v>150,00</v>
          </cell>
          <cell r="J17840" t="str">
            <v>5480004162</v>
          </cell>
        </row>
        <row r="17841">
          <cell r="A17841" t="str">
            <v>5480004163</v>
          </cell>
          <cell r="B17841" t="str">
            <v>ÖLFLEX CONNECT BL 6FX5002-5DN51 9m</v>
          </cell>
          <cell r="C17841" t="str">
            <v>A27 0000 128000V00</v>
          </cell>
          <cell r="D17841" t="str">
            <v>PC</v>
          </cell>
          <cell r="E17841">
            <v>9470</v>
          </cell>
          <cell r="F17841">
            <v>42443</v>
          </cell>
          <cell r="G17841">
            <v>3246.75</v>
          </cell>
          <cell r="H17841">
            <v>0</v>
          </cell>
          <cell r="I17841" t="str">
            <v>150,00</v>
          </cell>
          <cell r="J17841" t="str">
            <v>5480004163</v>
          </cell>
        </row>
        <row r="17842">
          <cell r="A17842" t="str">
            <v>5480004164</v>
          </cell>
          <cell r="B17842" t="str">
            <v>ÖLFLEX CONNECT BL 6FX5002-5DN51 9,5m</v>
          </cell>
          <cell r="C17842" t="str">
            <v>A27 0000 128000V00</v>
          </cell>
          <cell r="D17842" t="str">
            <v>PC</v>
          </cell>
          <cell r="E17842">
            <v>9610</v>
          </cell>
          <cell r="F17842">
            <v>42443</v>
          </cell>
          <cell r="G17842">
            <v>3422.25</v>
          </cell>
          <cell r="H17842">
            <v>0</v>
          </cell>
          <cell r="I17842" t="str">
            <v>150,00</v>
          </cell>
          <cell r="J17842" t="str">
            <v>5480004164</v>
          </cell>
        </row>
        <row r="17843">
          <cell r="A17843" t="str">
            <v>5480004165</v>
          </cell>
          <cell r="B17843" t="str">
            <v>ÖLFLEX CONNECT BL 6FX5002-5DN51 10m</v>
          </cell>
          <cell r="C17843" t="str">
            <v>A27 0000 128000V00</v>
          </cell>
          <cell r="D17843" t="str">
            <v>PC</v>
          </cell>
          <cell r="E17843">
            <v>9750</v>
          </cell>
          <cell r="F17843">
            <v>42443</v>
          </cell>
          <cell r="G17843">
            <v>3597.75</v>
          </cell>
          <cell r="H17843">
            <v>0</v>
          </cell>
          <cell r="I17843" t="str">
            <v>150,00</v>
          </cell>
          <cell r="J17843" t="str">
            <v>5480004165</v>
          </cell>
        </row>
        <row r="17844">
          <cell r="A17844" t="str">
            <v>5480004166</v>
          </cell>
          <cell r="B17844" t="str">
            <v>ÖLFLEX CONNECT BL 6FX5002-5DN51 10,5m</v>
          </cell>
          <cell r="C17844" t="str">
            <v>A27 0000 128000V00</v>
          </cell>
          <cell r="D17844" t="str">
            <v>PC</v>
          </cell>
          <cell r="E17844">
            <v>9890</v>
          </cell>
          <cell r="F17844">
            <v>42443</v>
          </cell>
          <cell r="G17844">
            <v>3773.25</v>
          </cell>
          <cell r="H17844">
            <v>0</v>
          </cell>
          <cell r="I17844" t="str">
            <v>150,00</v>
          </cell>
          <cell r="J17844" t="str">
            <v>5480004166</v>
          </cell>
        </row>
        <row r="17845">
          <cell r="A17845" t="str">
            <v>5480004167</v>
          </cell>
          <cell r="B17845" t="str">
            <v>ÖLFLEX CONNECT BL 6FX5002-5DN51 11m</v>
          </cell>
          <cell r="C17845" t="str">
            <v>A27 0000 128000V00</v>
          </cell>
          <cell r="D17845" t="str">
            <v>PC</v>
          </cell>
          <cell r="E17845">
            <v>10030</v>
          </cell>
          <cell r="F17845">
            <v>42443</v>
          </cell>
          <cell r="G17845">
            <v>3948.75</v>
          </cell>
          <cell r="H17845">
            <v>0</v>
          </cell>
          <cell r="I17845" t="str">
            <v>150,00</v>
          </cell>
          <cell r="J17845" t="str">
            <v>5480004167</v>
          </cell>
        </row>
        <row r="17846">
          <cell r="A17846" t="str">
            <v>5480004168</v>
          </cell>
          <cell r="B17846" t="str">
            <v>ÖLFLEX CONNECT BL 6FX5002-5DN51 11,5m</v>
          </cell>
          <cell r="C17846" t="str">
            <v>A27 0000 128000V00</v>
          </cell>
          <cell r="D17846" t="str">
            <v>PC</v>
          </cell>
          <cell r="E17846">
            <v>10170</v>
          </cell>
          <cell r="F17846">
            <v>42443</v>
          </cell>
          <cell r="G17846">
            <v>4124.25</v>
          </cell>
          <cell r="H17846">
            <v>0</v>
          </cell>
          <cell r="I17846" t="str">
            <v>150,00</v>
          </cell>
          <cell r="J17846" t="str">
            <v>5480004168</v>
          </cell>
        </row>
        <row r="17847">
          <cell r="A17847" t="str">
            <v>5480004169</v>
          </cell>
          <cell r="B17847" t="str">
            <v>ÖLFLEX CONNECT BL 6FX5002-5DN51 12m</v>
          </cell>
          <cell r="C17847" t="str">
            <v>A27 0000 128000V00</v>
          </cell>
          <cell r="D17847" t="str">
            <v>PC</v>
          </cell>
          <cell r="E17847">
            <v>10310</v>
          </cell>
          <cell r="F17847">
            <v>42443</v>
          </cell>
          <cell r="G17847">
            <v>4299.75</v>
          </cell>
          <cell r="H17847">
            <v>0</v>
          </cell>
          <cell r="I17847" t="str">
            <v>150,00</v>
          </cell>
          <cell r="J17847" t="str">
            <v>5480004169</v>
          </cell>
        </row>
        <row r="17848">
          <cell r="A17848" t="str">
            <v>5480004170</v>
          </cell>
          <cell r="B17848" t="str">
            <v>ÖLFLEX CONNECT BL 6FX5002-5DN51 12,5m</v>
          </cell>
          <cell r="C17848" t="str">
            <v>A27 0000 128000V00</v>
          </cell>
          <cell r="D17848" t="str">
            <v>PC</v>
          </cell>
          <cell r="E17848">
            <v>10450</v>
          </cell>
          <cell r="F17848">
            <v>42443</v>
          </cell>
          <cell r="G17848">
            <v>4475.25</v>
          </cell>
          <cell r="H17848">
            <v>0</v>
          </cell>
          <cell r="I17848" t="str">
            <v>150,00</v>
          </cell>
          <cell r="J17848" t="str">
            <v>5480004170</v>
          </cell>
        </row>
        <row r="17849">
          <cell r="A17849" t="str">
            <v>5480004171</v>
          </cell>
          <cell r="B17849" t="str">
            <v>ÖLFLEX CONNECT BL 6FX5002-5DN51 13m</v>
          </cell>
          <cell r="C17849" t="str">
            <v>A27 0000 128000V00</v>
          </cell>
          <cell r="D17849" t="str">
            <v>PC</v>
          </cell>
          <cell r="E17849">
            <v>10590</v>
          </cell>
          <cell r="F17849">
            <v>42443</v>
          </cell>
          <cell r="G17849">
            <v>4650.75</v>
          </cell>
          <cell r="H17849">
            <v>0</v>
          </cell>
          <cell r="I17849" t="str">
            <v>150,00</v>
          </cell>
          <cell r="J17849" t="str">
            <v>5480004171</v>
          </cell>
        </row>
        <row r="17850">
          <cell r="A17850" t="str">
            <v>5480004172</v>
          </cell>
          <cell r="B17850" t="str">
            <v>ÖLFLEX CONNECT BL 6FX5002-5DN51 13,5m</v>
          </cell>
          <cell r="C17850" t="str">
            <v>A27 0000 128000V00</v>
          </cell>
          <cell r="D17850" t="str">
            <v>PC</v>
          </cell>
          <cell r="E17850">
            <v>10720</v>
          </cell>
          <cell r="F17850">
            <v>42443</v>
          </cell>
          <cell r="G17850">
            <v>4826.25</v>
          </cell>
          <cell r="H17850">
            <v>0</v>
          </cell>
          <cell r="I17850" t="str">
            <v>150,00</v>
          </cell>
          <cell r="J17850" t="str">
            <v>5480004172</v>
          </cell>
        </row>
        <row r="17851">
          <cell r="A17851" t="str">
            <v>5480004173</v>
          </cell>
          <cell r="B17851" t="str">
            <v>ÖLFLEX CONNECT BL 6FX5002-5DN51 14m</v>
          </cell>
          <cell r="C17851" t="str">
            <v>A27 0000 128000V00</v>
          </cell>
          <cell r="D17851" t="str">
            <v>PC</v>
          </cell>
          <cell r="E17851">
            <v>10860</v>
          </cell>
          <cell r="F17851">
            <v>42443</v>
          </cell>
          <cell r="G17851">
            <v>5001.75</v>
          </cell>
          <cell r="H17851">
            <v>0</v>
          </cell>
          <cell r="I17851" t="str">
            <v>150,00</v>
          </cell>
          <cell r="J17851" t="str">
            <v>5480004173</v>
          </cell>
        </row>
        <row r="17852">
          <cell r="A17852" t="str">
            <v>5480004174</v>
          </cell>
          <cell r="B17852" t="str">
            <v>ÖLFLEX CONNECT BL 6FX5002-5DN51 14,5m</v>
          </cell>
          <cell r="C17852" t="str">
            <v>A27 0000 128000V00</v>
          </cell>
          <cell r="D17852" t="str">
            <v>PC</v>
          </cell>
          <cell r="E17852">
            <v>11000</v>
          </cell>
          <cell r="F17852">
            <v>42443</v>
          </cell>
          <cell r="G17852">
            <v>5177.25</v>
          </cell>
          <cell r="H17852">
            <v>0</v>
          </cell>
          <cell r="I17852" t="str">
            <v>150,00</v>
          </cell>
          <cell r="J17852" t="str">
            <v>5480004174</v>
          </cell>
        </row>
        <row r="17853">
          <cell r="A17853" t="str">
            <v>5480004175</v>
          </cell>
          <cell r="B17853" t="str">
            <v>ÖLFLEX CONNECT BL 6FX5002-5DN51 15m</v>
          </cell>
          <cell r="C17853" t="str">
            <v>A27 0000 128000V00</v>
          </cell>
          <cell r="D17853" t="str">
            <v>PC</v>
          </cell>
          <cell r="E17853">
            <v>11140</v>
          </cell>
          <cell r="F17853">
            <v>42443</v>
          </cell>
          <cell r="G17853">
            <v>5352.75</v>
          </cell>
          <cell r="H17853">
            <v>0</v>
          </cell>
          <cell r="I17853" t="str">
            <v>150,00</v>
          </cell>
          <cell r="J17853" t="str">
            <v>5480004175</v>
          </cell>
        </row>
        <row r="17854">
          <cell r="A17854" t="str">
            <v>5480004176</v>
          </cell>
          <cell r="B17854" t="str">
            <v>ÖLFLEX CONNECT BL 6FX5002-5DN54 3m</v>
          </cell>
          <cell r="C17854" t="str">
            <v>A27 0000 128000V00</v>
          </cell>
          <cell r="D17854" t="str">
            <v>PC</v>
          </cell>
          <cell r="E17854">
            <v>7050</v>
          </cell>
          <cell r="F17854">
            <v>42443</v>
          </cell>
          <cell r="G17854">
            <v>1158.3</v>
          </cell>
          <cell r="H17854">
            <v>0</v>
          </cell>
          <cell r="I17854" t="str">
            <v>150,00</v>
          </cell>
          <cell r="J17854" t="str">
            <v>5480004176</v>
          </cell>
        </row>
        <row r="17855">
          <cell r="A17855" t="str">
            <v>5480004177</v>
          </cell>
          <cell r="B17855" t="str">
            <v>ÖLFLEX CONNECT BL 6FX5002-5DN54 3,5m</v>
          </cell>
          <cell r="C17855" t="str">
            <v>A27 0000 128000V00</v>
          </cell>
          <cell r="D17855" t="str">
            <v>PC</v>
          </cell>
          <cell r="E17855">
            <v>7190</v>
          </cell>
          <cell r="F17855">
            <v>42443</v>
          </cell>
          <cell r="G17855">
            <v>1333.8</v>
          </cell>
          <cell r="H17855">
            <v>0</v>
          </cell>
          <cell r="I17855" t="str">
            <v>150,00</v>
          </cell>
          <cell r="J17855" t="str">
            <v>5480004177</v>
          </cell>
        </row>
        <row r="17856">
          <cell r="A17856" t="str">
            <v>5480004178</v>
          </cell>
          <cell r="B17856" t="str">
            <v>ÖLFLEX CONNECT BL 6FX5002-5DN54 4m</v>
          </cell>
          <cell r="C17856" t="str">
            <v>A27 0000 128000V00</v>
          </cell>
          <cell r="D17856" t="str">
            <v>PC</v>
          </cell>
          <cell r="E17856">
            <v>7330</v>
          </cell>
          <cell r="F17856">
            <v>42443</v>
          </cell>
          <cell r="G17856">
            <v>1509.3</v>
          </cell>
          <cell r="H17856">
            <v>0</v>
          </cell>
          <cell r="I17856" t="str">
            <v>150,00</v>
          </cell>
          <cell r="J17856" t="str">
            <v>5480004178</v>
          </cell>
        </row>
        <row r="17857">
          <cell r="A17857" t="str">
            <v>5480004179</v>
          </cell>
          <cell r="B17857" t="str">
            <v>ÖLFLEX CONNECT BL 6FX5002-5DN54 4,5m</v>
          </cell>
          <cell r="C17857" t="str">
            <v>A27 0000 128000V00</v>
          </cell>
          <cell r="D17857" t="str">
            <v>PC</v>
          </cell>
          <cell r="E17857">
            <v>7470</v>
          </cell>
          <cell r="F17857">
            <v>42443</v>
          </cell>
          <cell r="G17857">
            <v>1684.8</v>
          </cell>
          <cell r="H17857">
            <v>0</v>
          </cell>
          <cell r="I17857" t="str">
            <v>150,00</v>
          </cell>
          <cell r="J17857" t="str">
            <v>5480004179</v>
          </cell>
        </row>
        <row r="17858">
          <cell r="A17858" t="str">
            <v>5480004180</v>
          </cell>
          <cell r="B17858" t="str">
            <v>ÖLFLEX CONNECT BL 6FX5002-5DN54 5m</v>
          </cell>
          <cell r="C17858" t="str">
            <v>A27 0000 128000V00</v>
          </cell>
          <cell r="D17858" t="str">
            <v>PC</v>
          </cell>
          <cell r="E17858">
            <v>7610</v>
          </cell>
          <cell r="F17858">
            <v>42443</v>
          </cell>
          <cell r="G17858">
            <v>1860.3</v>
          </cell>
          <cell r="H17858">
            <v>0</v>
          </cell>
          <cell r="I17858" t="str">
            <v>150,00</v>
          </cell>
          <cell r="J17858" t="str">
            <v>5480004180</v>
          </cell>
        </row>
        <row r="17859">
          <cell r="A17859" t="str">
            <v>5480004181</v>
          </cell>
          <cell r="B17859" t="str">
            <v>ÖLFLEX CONNECT BL 6FX5002-5DN54 5,5m</v>
          </cell>
          <cell r="C17859" t="str">
            <v>A27 0000 128000V00</v>
          </cell>
          <cell r="D17859" t="str">
            <v>PC</v>
          </cell>
          <cell r="E17859">
            <v>7750</v>
          </cell>
          <cell r="F17859">
            <v>42443</v>
          </cell>
          <cell r="G17859">
            <v>2035.8</v>
          </cell>
          <cell r="H17859">
            <v>0</v>
          </cell>
          <cell r="I17859" t="str">
            <v>150,00</v>
          </cell>
          <cell r="J17859" t="str">
            <v>5480004181</v>
          </cell>
        </row>
        <row r="17860">
          <cell r="A17860" t="str">
            <v>5480004182</v>
          </cell>
          <cell r="B17860" t="str">
            <v>ÖLFLEX CONNECT BL 6FX5002-5DN54 6m</v>
          </cell>
          <cell r="C17860" t="str">
            <v>A27 0000 128000V00</v>
          </cell>
          <cell r="D17860" t="str">
            <v>PC</v>
          </cell>
          <cell r="E17860">
            <v>7890</v>
          </cell>
          <cell r="F17860">
            <v>42443</v>
          </cell>
          <cell r="G17860">
            <v>2211.3000000000002</v>
          </cell>
          <cell r="H17860">
            <v>0</v>
          </cell>
          <cell r="I17860" t="str">
            <v>150,00</v>
          </cell>
          <cell r="J17860" t="str">
            <v>5480004182</v>
          </cell>
        </row>
        <row r="17861">
          <cell r="A17861" t="str">
            <v>5480004183</v>
          </cell>
          <cell r="B17861" t="str">
            <v>ÖLFLEX CONNECT BL 6FX5002-5DN54 6,5m</v>
          </cell>
          <cell r="C17861" t="str">
            <v>A27 0000 128000V00</v>
          </cell>
          <cell r="D17861" t="str">
            <v>PC</v>
          </cell>
          <cell r="E17861">
            <v>8030</v>
          </cell>
          <cell r="F17861">
            <v>42443</v>
          </cell>
          <cell r="G17861">
            <v>2386.8000000000002</v>
          </cell>
          <cell r="H17861">
            <v>0</v>
          </cell>
          <cell r="I17861" t="str">
            <v>150,00</v>
          </cell>
          <cell r="J17861" t="str">
            <v>5480004183</v>
          </cell>
        </row>
        <row r="17862">
          <cell r="A17862" t="str">
            <v>5480004184</v>
          </cell>
          <cell r="B17862" t="str">
            <v>ÖLFLEX CONNECT BL 6FX5002-5DN54 7m</v>
          </cell>
          <cell r="C17862" t="str">
            <v>A27 0000 128000V00</v>
          </cell>
          <cell r="D17862" t="str">
            <v>PC</v>
          </cell>
          <cell r="E17862">
            <v>8170</v>
          </cell>
          <cell r="F17862">
            <v>42443</v>
          </cell>
          <cell r="G17862">
            <v>2562.3000000000002</v>
          </cell>
          <cell r="H17862">
            <v>0</v>
          </cell>
          <cell r="I17862" t="str">
            <v>150,00</v>
          </cell>
          <cell r="J17862" t="str">
            <v>5480004184</v>
          </cell>
        </row>
        <row r="17863">
          <cell r="A17863" t="str">
            <v>5480004185</v>
          </cell>
          <cell r="B17863" t="str">
            <v>ÖLFLEX CONNECT BL 6FX5002-5DN54 7,5m</v>
          </cell>
          <cell r="C17863" t="str">
            <v>A27 0000 128000V00</v>
          </cell>
          <cell r="D17863" t="str">
            <v>PC</v>
          </cell>
          <cell r="E17863">
            <v>8310</v>
          </cell>
          <cell r="F17863">
            <v>42443</v>
          </cell>
          <cell r="G17863">
            <v>2737.8</v>
          </cell>
          <cell r="H17863">
            <v>0</v>
          </cell>
          <cell r="I17863" t="str">
            <v>150,00</v>
          </cell>
          <cell r="J17863" t="str">
            <v>5480004185</v>
          </cell>
        </row>
        <row r="17864">
          <cell r="A17864" t="str">
            <v>5480004186</v>
          </cell>
          <cell r="B17864" t="str">
            <v>ÖLFLEX CONNECT BL 6FX5002-5DN54 8m</v>
          </cell>
          <cell r="C17864" t="str">
            <v>A27 0000 128000V00</v>
          </cell>
          <cell r="D17864" t="str">
            <v>PC</v>
          </cell>
          <cell r="E17864">
            <v>8450</v>
          </cell>
          <cell r="F17864">
            <v>42443</v>
          </cell>
          <cell r="G17864">
            <v>2913.3</v>
          </cell>
          <cell r="H17864">
            <v>0</v>
          </cell>
          <cell r="I17864" t="str">
            <v>150,00</v>
          </cell>
          <cell r="J17864" t="str">
            <v>5480004186</v>
          </cell>
        </row>
        <row r="17865">
          <cell r="A17865" t="str">
            <v>5480004187</v>
          </cell>
          <cell r="B17865" t="str">
            <v>ÖLFLEX CONNECT BL 6FX5002-5DN54 8,5m</v>
          </cell>
          <cell r="C17865" t="str">
            <v>A27 0000 128000V00</v>
          </cell>
          <cell r="D17865" t="str">
            <v>PC</v>
          </cell>
          <cell r="E17865">
            <v>8590</v>
          </cell>
          <cell r="F17865">
            <v>42443</v>
          </cell>
          <cell r="G17865">
            <v>3088.8</v>
          </cell>
          <cell r="H17865">
            <v>0</v>
          </cell>
          <cell r="I17865" t="str">
            <v>150,00</v>
          </cell>
          <cell r="J17865" t="str">
            <v>5480004187</v>
          </cell>
        </row>
        <row r="17866">
          <cell r="A17866" t="str">
            <v>5480004188</v>
          </cell>
          <cell r="B17866" t="str">
            <v>ÖLFLEX CONNECT BL 6FX5002-5DN54 9m</v>
          </cell>
          <cell r="C17866" t="str">
            <v>A27 0000 128000V00</v>
          </cell>
          <cell r="D17866" t="str">
            <v>PC</v>
          </cell>
          <cell r="E17866">
            <v>8730</v>
          </cell>
          <cell r="F17866">
            <v>42443</v>
          </cell>
          <cell r="G17866">
            <v>3264.3</v>
          </cell>
          <cell r="H17866">
            <v>0</v>
          </cell>
          <cell r="I17866" t="str">
            <v>150,00</v>
          </cell>
          <cell r="J17866" t="str">
            <v>5480004188</v>
          </cell>
        </row>
        <row r="17867">
          <cell r="A17867" t="str">
            <v>5480004189</v>
          </cell>
          <cell r="B17867" t="str">
            <v>ÖLFLEX CONNECT BL 6FX5002-5DN54 9,5m</v>
          </cell>
          <cell r="C17867" t="str">
            <v>A27 0000 128000V00</v>
          </cell>
          <cell r="D17867" t="str">
            <v>PC</v>
          </cell>
          <cell r="E17867">
            <v>8870</v>
          </cell>
          <cell r="F17867">
            <v>42443</v>
          </cell>
          <cell r="G17867">
            <v>3439.8</v>
          </cell>
          <cell r="H17867">
            <v>0</v>
          </cell>
          <cell r="I17867" t="str">
            <v>150,00</v>
          </cell>
          <cell r="J17867" t="str">
            <v>5480004189</v>
          </cell>
        </row>
        <row r="17868">
          <cell r="A17868" t="str">
            <v>5480004190</v>
          </cell>
          <cell r="B17868" t="str">
            <v>ÖLFLEX CONNECT BL 6FX5002-5DN54 10m</v>
          </cell>
          <cell r="C17868" t="str">
            <v>A27 0000 128000V00</v>
          </cell>
          <cell r="D17868" t="str">
            <v>PC</v>
          </cell>
          <cell r="E17868">
            <v>9010</v>
          </cell>
          <cell r="F17868">
            <v>42443</v>
          </cell>
          <cell r="G17868">
            <v>3615.3</v>
          </cell>
          <cell r="H17868">
            <v>0</v>
          </cell>
          <cell r="I17868" t="str">
            <v>150,00</v>
          </cell>
          <cell r="J17868" t="str">
            <v>5480004190</v>
          </cell>
        </row>
        <row r="17869">
          <cell r="A17869" t="str">
            <v>5480004191</v>
          </cell>
          <cell r="B17869" t="str">
            <v>ÖLFLEX CONNECT BL 6FX5002-5DN54 10,5m</v>
          </cell>
          <cell r="C17869" t="str">
            <v>A27 0000 128000V00</v>
          </cell>
          <cell r="D17869" t="str">
            <v>PC</v>
          </cell>
          <cell r="E17869">
            <v>9150</v>
          </cell>
          <cell r="F17869">
            <v>42443</v>
          </cell>
          <cell r="G17869">
            <v>3790.8</v>
          </cell>
          <cell r="H17869">
            <v>0</v>
          </cell>
          <cell r="I17869" t="str">
            <v>150,00</v>
          </cell>
          <cell r="J17869" t="str">
            <v>5480004191</v>
          </cell>
        </row>
        <row r="17870">
          <cell r="A17870" t="str">
            <v>5480004192</v>
          </cell>
          <cell r="B17870" t="str">
            <v>ÖLFLEX CONNECT BL 6FX5002-5DN54 11m</v>
          </cell>
          <cell r="C17870" t="str">
            <v>A27 0000 128000V00</v>
          </cell>
          <cell r="D17870" t="str">
            <v>PC</v>
          </cell>
          <cell r="E17870">
            <v>9290</v>
          </cell>
          <cell r="F17870">
            <v>42443</v>
          </cell>
          <cell r="G17870">
            <v>3966.3</v>
          </cell>
          <cell r="H17870">
            <v>0</v>
          </cell>
          <cell r="I17870" t="str">
            <v>150,00</v>
          </cell>
          <cell r="J17870" t="str">
            <v>5480004192</v>
          </cell>
        </row>
        <row r="17871">
          <cell r="A17871" t="str">
            <v>5480004193</v>
          </cell>
          <cell r="B17871" t="str">
            <v>ÖLFLEX CONNECT BL 6FX5002-5DN54 11,5m</v>
          </cell>
          <cell r="C17871" t="str">
            <v>A27 0000 128000V00</v>
          </cell>
          <cell r="D17871" t="str">
            <v>PC</v>
          </cell>
          <cell r="E17871">
            <v>9430</v>
          </cell>
          <cell r="F17871">
            <v>42443</v>
          </cell>
          <cell r="G17871">
            <v>4141.8</v>
          </cell>
          <cell r="H17871">
            <v>0</v>
          </cell>
          <cell r="I17871" t="str">
            <v>150,00</v>
          </cell>
          <cell r="J17871" t="str">
            <v>5480004193</v>
          </cell>
        </row>
        <row r="17872">
          <cell r="A17872" t="str">
            <v>5480004194</v>
          </cell>
          <cell r="B17872" t="str">
            <v>ÖLFLEX CONNECT BL 6FX5002-5DN54 12m</v>
          </cell>
          <cell r="C17872" t="str">
            <v>A27 0000 128000V00</v>
          </cell>
          <cell r="D17872" t="str">
            <v>PC</v>
          </cell>
          <cell r="E17872">
            <v>9570</v>
          </cell>
          <cell r="F17872">
            <v>42443</v>
          </cell>
          <cell r="G17872">
            <v>4317.3</v>
          </cell>
          <cell r="H17872">
            <v>0</v>
          </cell>
          <cell r="I17872" t="str">
            <v>150,00</v>
          </cell>
          <cell r="J17872" t="str">
            <v>5480004194</v>
          </cell>
        </row>
        <row r="17873">
          <cell r="A17873" t="str">
            <v>5480004195</v>
          </cell>
          <cell r="B17873" t="str">
            <v>ÖLFLEX CONNECT BL 6FX5002-5DN54 12,5m</v>
          </cell>
          <cell r="C17873" t="str">
            <v>A27 0000 128000V00</v>
          </cell>
          <cell r="D17873" t="str">
            <v>PC</v>
          </cell>
          <cell r="E17873">
            <v>9710</v>
          </cell>
          <cell r="F17873">
            <v>42443</v>
          </cell>
          <cell r="G17873">
            <v>4492.8</v>
          </cell>
          <cell r="H17873">
            <v>0</v>
          </cell>
          <cell r="I17873" t="str">
            <v>150,00</v>
          </cell>
          <cell r="J17873" t="str">
            <v>5480004195</v>
          </cell>
        </row>
        <row r="17874">
          <cell r="A17874" t="str">
            <v>5480004196</v>
          </cell>
          <cell r="B17874" t="str">
            <v>ÖLFLEX CONNECT BL 6FX5002-5DN54 13m</v>
          </cell>
          <cell r="C17874" t="str">
            <v>A27 0000 128000V00</v>
          </cell>
          <cell r="D17874" t="str">
            <v>PC</v>
          </cell>
          <cell r="E17874">
            <v>9850</v>
          </cell>
          <cell r="F17874">
            <v>42443</v>
          </cell>
          <cell r="G17874">
            <v>4668.3</v>
          </cell>
          <cell r="H17874">
            <v>0</v>
          </cell>
          <cell r="I17874" t="str">
            <v>150,00</v>
          </cell>
          <cell r="J17874" t="str">
            <v>5480004196</v>
          </cell>
        </row>
        <row r="17875">
          <cell r="A17875" t="str">
            <v>5480004197</v>
          </cell>
          <cell r="B17875" t="str">
            <v>ÖLFLEX CONNECT BL 6FX5002-5DN54 13,5m</v>
          </cell>
          <cell r="C17875" t="str">
            <v>A27 0000 128000V00</v>
          </cell>
          <cell r="D17875" t="str">
            <v>PC</v>
          </cell>
          <cell r="E17875">
            <v>9990</v>
          </cell>
          <cell r="F17875">
            <v>42443</v>
          </cell>
          <cell r="G17875">
            <v>4843.8</v>
          </cell>
          <cell r="H17875">
            <v>0</v>
          </cell>
          <cell r="I17875" t="str">
            <v>150,00</v>
          </cell>
          <cell r="J17875" t="str">
            <v>5480004197</v>
          </cell>
        </row>
        <row r="17876">
          <cell r="A17876" t="str">
            <v>5480004198</v>
          </cell>
          <cell r="B17876" t="str">
            <v>ÖLFLEX CONNECT BL 6FX5002-5DN54 14m</v>
          </cell>
          <cell r="C17876" t="str">
            <v>A27 0000 128000V00</v>
          </cell>
          <cell r="D17876" t="str">
            <v>PC</v>
          </cell>
          <cell r="E17876">
            <v>10130</v>
          </cell>
          <cell r="F17876">
            <v>42443</v>
          </cell>
          <cell r="G17876">
            <v>5019.3</v>
          </cell>
          <cell r="H17876">
            <v>0</v>
          </cell>
          <cell r="I17876" t="str">
            <v>150,00</v>
          </cell>
          <cell r="J17876" t="str">
            <v>5480004198</v>
          </cell>
        </row>
        <row r="17877">
          <cell r="A17877" t="str">
            <v>5480004199</v>
          </cell>
          <cell r="B17877" t="str">
            <v>ÖLFLEX CONNECT BL 6FX5002-5DN54 14,5m</v>
          </cell>
          <cell r="C17877" t="str">
            <v>A27 0000 128000V00</v>
          </cell>
          <cell r="D17877" t="str">
            <v>PC</v>
          </cell>
          <cell r="E17877">
            <v>10270</v>
          </cell>
          <cell r="F17877">
            <v>42443</v>
          </cell>
          <cell r="G17877">
            <v>5194.8</v>
          </cell>
          <cell r="H17877">
            <v>0</v>
          </cell>
          <cell r="I17877" t="str">
            <v>150,00</v>
          </cell>
          <cell r="J17877" t="str">
            <v>5480004199</v>
          </cell>
        </row>
        <row r="17878">
          <cell r="A17878" t="str">
            <v>5480004200</v>
          </cell>
          <cell r="B17878" t="str">
            <v>ÖLFLEX CONNECT BL 6FX5002-5DN54 15m</v>
          </cell>
          <cell r="C17878" t="str">
            <v>A27 0000 128000V00</v>
          </cell>
          <cell r="D17878" t="str">
            <v>PC</v>
          </cell>
          <cell r="E17878">
            <v>10410</v>
          </cell>
          <cell r="F17878">
            <v>42443</v>
          </cell>
          <cell r="G17878">
            <v>5370.3</v>
          </cell>
          <cell r="H17878">
            <v>0</v>
          </cell>
          <cell r="I17878" t="str">
            <v>150,00</v>
          </cell>
          <cell r="J17878" t="str">
            <v>5480004200</v>
          </cell>
        </row>
        <row r="17879">
          <cell r="A17879" t="str">
            <v>5480004201</v>
          </cell>
          <cell r="B17879" t="str">
            <v>ÖLFLEX CONNECT BL 6FX5002-5DN61 3m</v>
          </cell>
          <cell r="C17879" t="str">
            <v>A27 0000 128000V00</v>
          </cell>
          <cell r="D17879" t="str">
            <v>PC</v>
          </cell>
          <cell r="E17879">
            <v>8270</v>
          </cell>
          <cell r="F17879">
            <v>42443</v>
          </cell>
          <cell r="G17879">
            <v>1742</v>
          </cell>
          <cell r="H17879">
            <v>0</v>
          </cell>
          <cell r="I17879" t="str">
            <v>150,00</v>
          </cell>
          <cell r="J17879" t="str">
            <v>5480004201</v>
          </cell>
        </row>
        <row r="17880">
          <cell r="A17880" t="str">
            <v>5480004202</v>
          </cell>
          <cell r="B17880" t="str">
            <v>ÖLFLEX CONNECT BL 6FX5002-5DN61 3,5m</v>
          </cell>
          <cell r="C17880" t="str">
            <v>A27 0000 128000V00</v>
          </cell>
          <cell r="D17880" t="str">
            <v>PC</v>
          </cell>
          <cell r="E17880">
            <v>8480</v>
          </cell>
          <cell r="F17880">
            <v>42443</v>
          </cell>
          <cell r="G17880">
            <v>2010</v>
          </cell>
          <cell r="H17880">
            <v>0</v>
          </cell>
          <cell r="I17880" t="str">
            <v>150,00</v>
          </cell>
          <cell r="J17880" t="str">
            <v>5480004202</v>
          </cell>
        </row>
        <row r="17881">
          <cell r="A17881" t="str">
            <v>5480004203</v>
          </cell>
          <cell r="B17881" t="str">
            <v>ÖLFLEX CONNECT BL 6FX5002-5DN61 4m</v>
          </cell>
          <cell r="C17881" t="str">
            <v>A27 0000 128000V00</v>
          </cell>
          <cell r="D17881" t="str">
            <v>PC</v>
          </cell>
          <cell r="E17881">
            <v>8700</v>
          </cell>
          <cell r="F17881">
            <v>42443</v>
          </cell>
          <cell r="G17881">
            <v>2278</v>
          </cell>
          <cell r="H17881">
            <v>0</v>
          </cell>
          <cell r="I17881" t="str">
            <v>150,00</v>
          </cell>
          <cell r="J17881" t="str">
            <v>5480004203</v>
          </cell>
        </row>
        <row r="17882">
          <cell r="A17882" t="str">
            <v>5480004204</v>
          </cell>
          <cell r="B17882" t="str">
            <v>ÖLFLEX CONNECT BL 6FX5002-5DN61 4,5m</v>
          </cell>
          <cell r="C17882" t="str">
            <v>A27 0000 128000V00</v>
          </cell>
          <cell r="D17882" t="str">
            <v>PC</v>
          </cell>
          <cell r="E17882">
            <v>8920</v>
          </cell>
          <cell r="F17882">
            <v>42443</v>
          </cell>
          <cell r="G17882">
            <v>2546</v>
          </cell>
          <cell r="H17882">
            <v>0</v>
          </cell>
          <cell r="I17882" t="str">
            <v>150,00</v>
          </cell>
          <cell r="J17882" t="str">
            <v>5480004204</v>
          </cell>
        </row>
        <row r="17883">
          <cell r="A17883" t="str">
            <v>5480004205</v>
          </cell>
          <cell r="B17883" t="str">
            <v>ÖLFLEX CONNECT BL 6FX5002-5DN61 5m</v>
          </cell>
          <cell r="C17883" t="str">
            <v>A27 0000 128000V00</v>
          </cell>
          <cell r="D17883" t="str">
            <v>PC</v>
          </cell>
          <cell r="E17883">
            <v>9140</v>
          </cell>
          <cell r="F17883">
            <v>42443</v>
          </cell>
          <cell r="G17883">
            <v>2814</v>
          </cell>
          <cell r="H17883">
            <v>0</v>
          </cell>
          <cell r="I17883" t="str">
            <v>150,00</v>
          </cell>
          <cell r="J17883" t="str">
            <v>5480004205</v>
          </cell>
        </row>
        <row r="17884">
          <cell r="A17884" t="str">
            <v>5480004206</v>
          </cell>
          <cell r="B17884" t="str">
            <v>ÖLFLEX CONNECT BL 6FX5002-5DN61 5,5m</v>
          </cell>
          <cell r="C17884" t="str">
            <v>A27 0000 128000V00</v>
          </cell>
          <cell r="D17884" t="str">
            <v>PC</v>
          </cell>
          <cell r="E17884">
            <v>9360</v>
          </cell>
          <cell r="F17884">
            <v>42443</v>
          </cell>
          <cell r="G17884">
            <v>3082</v>
          </cell>
          <cell r="H17884">
            <v>0</v>
          </cell>
          <cell r="I17884" t="str">
            <v>150,00</v>
          </cell>
          <cell r="J17884" t="str">
            <v>5480004206</v>
          </cell>
        </row>
        <row r="17885">
          <cell r="A17885" t="str">
            <v>5480004207</v>
          </cell>
          <cell r="B17885" t="str">
            <v>ÖLFLEX CONNECT BL 6FX5002-5DN61 6m</v>
          </cell>
          <cell r="C17885" t="str">
            <v>A27 0000 128000V00</v>
          </cell>
          <cell r="D17885" t="str">
            <v>PC</v>
          </cell>
          <cell r="E17885">
            <v>9580</v>
          </cell>
          <cell r="F17885">
            <v>42443</v>
          </cell>
          <cell r="G17885">
            <v>3350</v>
          </cell>
          <cell r="H17885">
            <v>0</v>
          </cell>
          <cell r="I17885" t="str">
            <v>150,00</v>
          </cell>
          <cell r="J17885" t="str">
            <v>5480004207</v>
          </cell>
        </row>
        <row r="17886">
          <cell r="A17886" t="str">
            <v>5480004208</v>
          </cell>
          <cell r="B17886" t="str">
            <v>ÖLFLEX CONNECT BL 6FX5002-5DN61 6,5m</v>
          </cell>
          <cell r="C17886" t="str">
            <v>A27 0000 128000V00</v>
          </cell>
          <cell r="D17886" t="str">
            <v>PC</v>
          </cell>
          <cell r="E17886">
            <v>9790</v>
          </cell>
          <cell r="F17886">
            <v>42443</v>
          </cell>
          <cell r="G17886">
            <v>3618</v>
          </cell>
          <cell r="H17886">
            <v>0</v>
          </cell>
          <cell r="I17886" t="str">
            <v>150,00</v>
          </cell>
          <cell r="J17886" t="str">
            <v>5480004208</v>
          </cell>
        </row>
        <row r="17887">
          <cell r="A17887" t="str">
            <v>5480004209</v>
          </cell>
          <cell r="B17887" t="str">
            <v>ÖLFLEX CONNECT BL 6FX5002-5DN61 7m</v>
          </cell>
          <cell r="C17887" t="str">
            <v>A27 0000 128000V00</v>
          </cell>
          <cell r="D17887" t="str">
            <v>PC</v>
          </cell>
          <cell r="E17887">
            <v>10010</v>
          </cell>
          <cell r="F17887">
            <v>42443</v>
          </cell>
          <cell r="G17887">
            <v>3886</v>
          </cell>
          <cell r="H17887">
            <v>0</v>
          </cell>
          <cell r="I17887" t="str">
            <v>150,00</v>
          </cell>
          <cell r="J17887" t="str">
            <v>5480004209</v>
          </cell>
        </row>
        <row r="17888">
          <cell r="A17888" t="str">
            <v>5480004210</v>
          </cell>
          <cell r="B17888" t="str">
            <v>ÖLFLEX CONNECT BL 6FX5002-5DN61 7,5m</v>
          </cell>
          <cell r="C17888" t="str">
            <v>A27 0000 128000V00</v>
          </cell>
          <cell r="D17888" t="str">
            <v>PC</v>
          </cell>
          <cell r="E17888">
            <v>10230</v>
          </cell>
          <cell r="F17888">
            <v>42443</v>
          </cell>
          <cell r="G17888">
            <v>4154</v>
          </cell>
          <cell r="H17888">
            <v>0</v>
          </cell>
          <cell r="I17888" t="str">
            <v>150,00</v>
          </cell>
          <cell r="J17888" t="str">
            <v>5480004210</v>
          </cell>
        </row>
        <row r="17889">
          <cell r="A17889" t="str">
            <v>5480004211</v>
          </cell>
          <cell r="B17889" t="str">
            <v>ÖLFLEX CONNECT BL 6FX5002-5DN61 8m</v>
          </cell>
          <cell r="C17889" t="str">
            <v>A27 0000 128000V00</v>
          </cell>
          <cell r="D17889" t="str">
            <v>PC</v>
          </cell>
          <cell r="E17889">
            <v>10450</v>
          </cell>
          <cell r="F17889">
            <v>42443</v>
          </cell>
          <cell r="G17889">
            <v>4422</v>
          </cell>
          <cell r="H17889">
            <v>0</v>
          </cell>
          <cell r="I17889" t="str">
            <v>150,00</v>
          </cell>
          <cell r="J17889" t="str">
            <v>5480004211</v>
          </cell>
        </row>
        <row r="17890">
          <cell r="A17890" t="str">
            <v>5480004212</v>
          </cell>
          <cell r="B17890" t="str">
            <v>ÖLFLEX CONNECT BL 6FX5002-5DN61 8,5m</v>
          </cell>
          <cell r="C17890" t="str">
            <v>A27 0000 128000V00</v>
          </cell>
          <cell r="D17890" t="str">
            <v>PC</v>
          </cell>
          <cell r="E17890">
            <v>10670</v>
          </cell>
          <cell r="F17890">
            <v>42443</v>
          </cell>
          <cell r="G17890">
            <v>4690</v>
          </cell>
          <cell r="H17890">
            <v>0</v>
          </cell>
          <cell r="I17890" t="str">
            <v>150,00</v>
          </cell>
          <cell r="J17890" t="str">
            <v>5480004212</v>
          </cell>
        </row>
        <row r="17891">
          <cell r="A17891" t="str">
            <v>5480004213</v>
          </cell>
          <cell r="B17891" t="str">
            <v>ÖLFLEX CONNECT BL 6FX5002-5DN61 9m</v>
          </cell>
          <cell r="C17891" t="str">
            <v>A27 0000 128000V00</v>
          </cell>
          <cell r="D17891" t="str">
            <v>PC</v>
          </cell>
          <cell r="E17891">
            <v>10890</v>
          </cell>
          <cell r="F17891">
            <v>42443</v>
          </cell>
          <cell r="G17891">
            <v>4958</v>
          </cell>
          <cell r="H17891">
            <v>0</v>
          </cell>
          <cell r="I17891" t="str">
            <v>150,00</v>
          </cell>
          <cell r="J17891" t="str">
            <v>5480004213</v>
          </cell>
        </row>
        <row r="17892">
          <cell r="A17892" t="str">
            <v>5480004214</v>
          </cell>
          <cell r="B17892" t="str">
            <v>ÖLFLEX CONNECT BL 6FX5002-5DN61 9,5m</v>
          </cell>
          <cell r="C17892" t="str">
            <v>A27 0000 128000V00</v>
          </cell>
          <cell r="D17892" t="str">
            <v>PC</v>
          </cell>
          <cell r="E17892">
            <v>11110</v>
          </cell>
          <cell r="F17892">
            <v>42443</v>
          </cell>
          <cell r="G17892">
            <v>5226</v>
          </cell>
          <cell r="H17892">
            <v>0</v>
          </cell>
          <cell r="I17892" t="str">
            <v>150,00</v>
          </cell>
          <cell r="J17892" t="str">
            <v>5480004214</v>
          </cell>
        </row>
        <row r="17893">
          <cell r="A17893" t="str">
            <v>5480004215</v>
          </cell>
          <cell r="B17893" t="str">
            <v>ÖLFLEX CONNECT BL 6FX5002-5DN61 10m</v>
          </cell>
          <cell r="C17893" t="str">
            <v>A27 0000 128000V00</v>
          </cell>
          <cell r="D17893" t="str">
            <v>PC</v>
          </cell>
          <cell r="E17893">
            <v>11320</v>
          </cell>
          <cell r="F17893">
            <v>42443</v>
          </cell>
          <cell r="G17893">
            <v>5494</v>
          </cell>
          <cell r="H17893">
            <v>0</v>
          </cell>
          <cell r="I17893" t="str">
            <v>150,00</v>
          </cell>
          <cell r="J17893" t="str">
            <v>5480004215</v>
          </cell>
        </row>
        <row r="17894">
          <cell r="A17894" t="str">
            <v>5480004216</v>
          </cell>
          <cell r="B17894" t="str">
            <v>ÖLFLEX CONNECT BL 6FX5002-5DN61 10,5m</v>
          </cell>
          <cell r="C17894" t="str">
            <v>A27 0000 128000V00</v>
          </cell>
          <cell r="D17894" t="str">
            <v>PC</v>
          </cell>
          <cell r="E17894">
            <v>11540</v>
          </cell>
          <cell r="F17894">
            <v>42443</v>
          </cell>
          <cell r="G17894">
            <v>5762</v>
          </cell>
          <cell r="H17894">
            <v>0</v>
          </cell>
          <cell r="I17894" t="str">
            <v>150,00</v>
          </cell>
          <cell r="J17894" t="str">
            <v>5480004216</v>
          </cell>
        </row>
        <row r="17895">
          <cell r="A17895" t="str">
            <v>5480004217</v>
          </cell>
          <cell r="B17895" t="str">
            <v>ÖLFLEX CONNECT BL 6FX5002-5DN61 11m</v>
          </cell>
          <cell r="C17895" t="str">
            <v>A27 0000 128000V00</v>
          </cell>
          <cell r="D17895" t="str">
            <v>PC</v>
          </cell>
          <cell r="E17895">
            <v>11760</v>
          </cell>
          <cell r="F17895">
            <v>42443</v>
          </cell>
          <cell r="G17895">
            <v>6030</v>
          </cell>
          <cell r="H17895">
            <v>0</v>
          </cell>
          <cell r="I17895" t="str">
            <v>150,00</v>
          </cell>
          <cell r="J17895" t="str">
            <v>5480004217</v>
          </cell>
        </row>
        <row r="17896">
          <cell r="A17896" t="str">
            <v>5480004218</v>
          </cell>
          <cell r="B17896" t="str">
            <v>ÖLFLEX CONNECT BL 6FX5002-5DN61 11,5m</v>
          </cell>
          <cell r="C17896" t="str">
            <v>A27 0000 128000V00</v>
          </cell>
          <cell r="D17896" t="str">
            <v>PC</v>
          </cell>
          <cell r="E17896">
            <v>11980</v>
          </cell>
          <cell r="F17896">
            <v>42443</v>
          </cell>
          <cell r="G17896">
            <v>6298</v>
          </cell>
          <cell r="H17896">
            <v>0</v>
          </cell>
          <cell r="I17896" t="str">
            <v>150,00</v>
          </cell>
          <cell r="J17896" t="str">
            <v>5480004218</v>
          </cell>
        </row>
        <row r="17897">
          <cell r="A17897" t="str">
            <v>5480004219</v>
          </cell>
          <cell r="B17897" t="str">
            <v>ÖLFLEX CONNECT BL 6FX5002-5DN61 12m</v>
          </cell>
          <cell r="C17897" t="str">
            <v>A27 0000 128000V00</v>
          </cell>
          <cell r="D17897" t="str">
            <v>PC</v>
          </cell>
          <cell r="E17897">
            <v>12200</v>
          </cell>
          <cell r="F17897">
            <v>42443</v>
          </cell>
          <cell r="G17897">
            <v>6566</v>
          </cell>
          <cell r="H17897">
            <v>0</v>
          </cell>
          <cell r="I17897" t="str">
            <v>150,00</v>
          </cell>
          <cell r="J17897" t="str">
            <v>5480004219</v>
          </cell>
        </row>
        <row r="17898">
          <cell r="A17898" t="str">
            <v>5480004220</v>
          </cell>
          <cell r="B17898" t="str">
            <v>ÖLFLEX CONNECT BL 6FX5002-5DN61 12,5m</v>
          </cell>
          <cell r="C17898" t="str">
            <v>A27 0000 128000V00</v>
          </cell>
          <cell r="D17898" t="str">
            <v>PC</v>
          </cell>
          <cell r="E17898">
            <v>12420</v>
          </cell>
          <cell r="F17898">
            <v>42443</v>
          </cell>
          <cell r="G17898">
            <v>6834</v>
          </cell>
          <cell r="H17898">
            <v>0</v>
          </cell>
          <cell r="I17898" t="str">
            <v>150,00</v>
          </cell>
          <cell r="J17898" t="str">
            <v>5480004220</v>
          </cell>
        </row>
        <row r="17899">
          <cell r="A17899" t="str">
            <v>5480004221</v>
          </cell>
          <cell r="B17899" t="str">
            <v>ÖLFLEX CONNECT BL 6FX5002-5DN61 13m</v>
          </cell>
          <cell r="C17899" t="str">
            <v>A27 0000 128000V00</v>
          </cell>
          <cell r="D17899" t="str">
            <v>PC</v>
          </cell>
          <cell r="E17899">
            <v>12630</v>
          </cell>
          <cell r="F17899">
            <v>42443</v>
          </cell>
          <cell r="G17899">
            <v>7102</v>
          </cell>
          <cell r="H17899">
            <v>0</v>
          </cell>
          <cell r="I17899" t="str">
            <v>150,00</v>
          </cell>
          <cell r="J17899" t="str">
            <v>5480004221</v>
          </cell>
        </row>
        <row r="17900">
          <cell r="A17900" t="str">
            <v>5480004222</v>
          </cell>
          <cell r="B17900" t="str">
            <v>ÖLFLEX CONNECT BL 6FX5002-5DN61 13,5m</v>
          </cell>
          <cell r="C17900" t="str">
            <v>A27 0000 128000V00</v>
          </cell>
          <cell r="D17900" t="str">
            <v>PC</v>
          </cell>
          <cell r="E17900">
            <v>12850</v>
          </cell>
          <cell r="F17900">
            <v>42443</v>
          </cell>
          <cell r="G17900">
            <v>7370</v>
          </cell>
          <cell r="H17900">
            <v>0</v>
          </cell>
          <cell r="I17900" t="str">
            <v>150,00</v>
          </cell>
          <cell r="J17900" t="str">
            <v>5480004222</v>
          </cell>
        </row>
        <row r="17901">
          <cell r="A17901" t="str">
            <v>5480004223</v>
          </cell>
          <cell r="B17901" t="str">
            <v>ÖLFLEX CONNECT BL 6FX5002-5DN61 14m</v>
          </cell>
          <cell r="C17901" t="str">
            <v>A27 0000 128000V00</v>
          </cell>
          <cell r="D17901" t="str">
            <v>PC</v>
          </cell>
          <cell r="E17901">
            <v>13070</v>
          </cell>
          <cell r="F17901">
            <v>42443</v>
          </cell>
          <cell r="G17901">
            <v>7638</v>
          </cell>
          <cell r="H17901">
            <v>0</v>
          </cell>
          <cell r="I17901" t="str">
            <v>150,00</v>
          </cell>
          <cell r="J17901" t="str">
            <v>5480004223</v>
          </cell>
        </row>
        <row r="17902">
          <cell r="A17902" t="str">
            <v>5480004224</v>
          </cell>
          <cell r="B17902" t="str">
            <v>ÖLFLEX CONNECT BL 6FX5002-5DN61 14,5m</v>
          </cell>
          <cell r="C17902" t="str">
            <v>A27 0000 128000V00</v>
          </cell>
          <cell r="D17902" t="str">
            <v>PC</v>
          </cell>
          <cell r="E17902">
            <v>13290</v>
          </cell>
          <cell r="F17902">
            <v>42443</v>
          </cell>
          <cell r="G17902">
            <v>7906</v>
          </cell>
          <cell r="H17902">
            <v>0</v>
          </cell>
          <cell r="I17902" t="str">
            <v>150,00</v>
          </cell>
          <cell r="J17902" t="str">
            <v>5480004224</v>
          </cell>
        </row>
        <row r="17903">
          <cell r="A17903" t="str">
            <v>5480004225</v>
          </cell>
          <cell r="B17903" t="str">
            <v>ÖLFLEX CONNECT BL 6FX5002-5DN61 15m</v>
          </cell>
          <cell r="C17903" t="str">
            <v>A27 0000 128000V00</v>
          </cell>
          <cell r="D17903" t="str">
            <v>PC</v>
          </cell>
          <cell r="E17903">
            <v>13510</v>
          </cell>
          <cell r="F17903">
            <v>42443</v>
          </cell>
          <cell r="G17903">
            <v>8174</v>
          </cell>
          <cell r="H17903">
            <v>0</v>
          </cell>
          <cell r="I17903" t="str">
            <v>150,00</v>
          </cell>
          <cell r="J17903" t="str">
            <v>5480004225</v>
          </cell>
        </row>
        <row r="17904">
          <cell r="A17904" t="str">
            <v>5480004226</v>
          </cell>
          <cell r="B17904" t="str">
            <v>ÖLFLEX CONNECT BL 6FX5002-5DN64 3m</v>
          </cell>
          <cell r="C17904" t="str">
            <v>A27 0000 128000V00</v>
          </cell>
          <cell r="D17904" t="str">
            <v>PC</v>
          </cell>
          <cell r="E17904">
            <v>7450</v>
          </cell>
          <cell r="F17904">
            <v>42443</v>
          </cell>
          <cell r="G17904">
            <v>1768.8</v>
          </cell>
          <cell r="H17904">
            <v>0</v>
          </cell>
          <cell r="I17904" t="str">
            <v>150,00</v>
          </cell>
          <cell r="J17904" t="str">
            <v>5480004226</v>
          </cell>
        </row>
        <row r="17905">
          <cell r="A17905" t="str">
            <v>5480004227</v>
          </cell>
          <cell r="B17905" t="str">
            <v>ÖLFLEX CONNECT BL 6FX5002-5DN64 3,5m</v>
          </cell>
          <cell r="C17905" t="str">
            <v>A27 0000 128000V00</v>
          </cell>
          <cell r="D17905" t="str">
            <v>PC</v>
          </cell>
          <cell r="E17905">
            <v>7660</v>
          </cell>
          <cell r="F17905">
            <v>42443</v>
          </cell>
          <cell r="G17905">
            <v>2036.8</v>
          </cell>
          <cell r="H17905">
            <v>0</v>
          </cell>
          <cell r="I17905" t="str">
            <v>150,00</v>
          </cell>
          <cell r="J17905" t="str">
            <v>5480004227</v>
          </cell>
        </row>
        <row r="17906">
          <cell r="A17906" t="str">
            <v>5480004228</v>
          </cell>
          <cell r="B17906" t="str">
            <v>ÖLFLEX CONNECT BL 6FX5002-5DN64 4m</v>
          </cell>
          <cell r="C17906" t="str">
            <v>A27 0000 128000V00</v>
          </cell>
          <cell r="D17906" t="str">
            <v>PC</v>
          </cell>
          <cell r="E17906">
            <v>7880</v>
          </cell>
          <cell r="F17906">
            <v>42443</v>
          </cell>
          <cell r="G17906">
            <v>2304.8000000000002</v>
          </cell>
          <cell r="H17906">
            <v>0</v>
          </cell>
          <cell r="I17906" t="str">
            <v>150,00</v>
          </cell>
          <cell r="J17906" t="str">
            <v>5480004228</v>
          </cell>
        </row>
        <row r="17907">
          <cell r="A17907" t="str">
            <v>5480004229</v>
          </cell>
          <cell r="B17907" t="str">
            <v>ÖLFLEX CONNECT BL 6FX5002-5DN64 4,5m</v>
          </cell>
          <cell r="C17907" t="str">
            <v>A27 0000 128000V00</v>
          </cell>
          <cell r="D17907" t="str">
            <v>PC</v>
          </cell>
          <cell r="E17907">
            <v>8100</v>
          </cell>
          <cell r="F17907">
            <v>42443</v>
          </cell>
          <cell r="G17907">
            <v>2572.8000000000002</v>
          </cell>
          <cell r="H17907">
            <v>0</v>
          </cell>
          <cell r="I17907" t="str">
            <v>150,00</v>
          </cell>
          <cell r="J17907" t="str">
            <v>5480004229</v>
          </cell>
        </row>
        <row r="17908">
          <cell r="A17908" t="str">
            <v>5480004230</v>
          </cell>
          <cell r="B17908" t="str">
            <v>ÖLFLEX CONNECT BL 6FX5002-5DN64 5m</v>
          </cell>
          <cell r="C17908" t="str">
            <v>A27 0000 128000V00</v>
          </cell>
          <cell r="D17908" t="str">
            <v>PC</v>
          </cell>
          <cell r="E17908">
            <v>8320</v>
          </cell>
          <cell r="F17908">
            <v>42443</v>
          </cell>
          <cell r="G17908">
            <v>2840.8</v>
          </cell>
          <cell r="H17908">
            <v>0</v>
          </cell>
          <cell r="I17908" t="str">
            <v>150,00</v>
          </cell>
          <cell r="J17908" t="str">
            <v>5480004230</v>
          </cell>
        </row>
        <row r="17909">
          <cell r="A17909" t="str">
            <v>5480004231</v>
          </cell>
          <cell r="B17909" t="str">
            <v>ÖLFLEX CONNECT BL 6FX5002-5DN64 5,5m</v>
          </cell>
          <cell r="C17909" t="str">
            <v>A27 0000 128000V00</v>
          </cell>
          <cell r="D17909" t="str">
            <v>PC</v>
          </cell>
          <cell r="E17909">
            <v>8540</v>
          </cell>
          <cell r="F17909">
            <v>42443</v>
          </cell>
          <cell r="G17909">
            <v>3108.8</v>
          </cell>
          <cell r="H17909">
            <v>0</v>
          </cell>
          <cell r="I17909" t="str">
            <v>150,00</v>
          </cell>
          <cell r="J17909" t="str">
            <v>5480004231</v>
          </cell>
        </row>
        <row r="17910">
          <cell r="A17910" t="str">
            <v>5480004232</v>
          </cell>
          <cell r="B17910" t="str">
            <v>ÖLFLEX CONNECT BL 6FX5002-5DN64 6m</v>
          </cell>
          <cell r="C17910" t="str">
            <v>A27 0000 128000V00</v>
          </cell>
          <cell r="D17910" t="str">
            <v>PC</v>
          </cell>
          <cell r="E17910">
            <v>8760</v>
          </cell>
          <cell r="F17910">
            <v>42443</v>
          </cell>
          <cell r="G17910">
            <v>3376.8</v>
          </cell>
          <cell r="H17910">
            <v>0</v>
          </cell>
          <cell r="I17910" t="str">
            <v>150,00</v>
          </cell>
          <cell r="J17910" t="str">
            <v>5480004232</v>
          </cell>
        </row>
        <row r="17911">
          <cell r="A17911" t="str">
            <v>5480004233</v>
          </cell>
          <cell r="B17911" t="str">
            <v>ÖLFLEX CONNECT BL 6FX5002-5DN64 6,5m</v>
          </cell>
          <cell r="C17911" t="str">
            <v>A27 0000 128000V00</v>
          </cell>
          <cell r="D17911" t="str">
            <v>PC</v>
          </cell>
          <cell r="E17911">
            <v>8980</v>
          </cell>
          <cell r="F17911">
            <v>42443</v>
          </cell>
          <cell r="G17911">
            <v>3644.8</v>
          </cell>
          <cell r="H17911">
            <v>0</v>
          </cell>
          <cell r="I17911" t="str">
            <v>150,00</v>
          </cell>
          <cell r="J17911" t="str">
            <v>5480004233</v>
          </cell>
        </row>
        <row r="17912">
          <cell r="A17912" t="str">
            <v>5480004234</v>
          </cell>
          <cell r="B17912" t="str">
            <v>ÖLFLEX CONNECT BL 6FX5002-5DN64 7m</v>
          </cell>
          <cell r="C17912" t="str">
            <v>A27 0000 128000V00</v>
          </cell>
          <cell r="D17912" t="str">
            <v>PC</v>
          </cell>
          <cell r="E17912">
            <v>9190</v>
          </cell>
          <cell r="F17912">
            <v>42443</v>
          </cell>
          <cell r="G17912">
            <v>3912.8</v>
          </cell>
          <cell r="H17912">
            <v>0</v>
          </cell>
          <cell r="I17912" t="str">
            <v>150,00</v>
          </cell>
          <cell r="J17912" t="str">
            <v>5480004234</v>
          </cell>
        </row>
        <row r="17913">
          <cell r="A17913" t="str">
            <v>5480004235</v>
          </cell>
          <cell r="B17913" t="str">
            <v>ÖLFLEX CONNECT BL 6FX5002-5DN64 7,5m</v>
          </cell>
          <cell r="C17913" t="str">
            <v>A27 0000 128000V00</v>
          </cell>
          <cell r="D17913" t="str">
            <v>PC</v>
          </cell>
          <cell r="E17913">
            <v>9410</v>
          </cell>
          <cell r="F17913">
            <v>42443</v>
          </cell>
          <cell r="G17913">
            <v>4180.8</v>
          </cell>
          <cell r="H17913">
            <v>0</v>
          </cell>
          <cell r="I17913" t="str">
            <v>150,00</v>
          </cell>
          <cell r="J17913" t="str">
            <v>5480004235</v>
          </cell>
        </row>
        <row r="17914">
          <cell r="A17914" t="str">
            <v>5480004236</v>
          </cell>
          <cell r="B17914" t="str">
            <v>ÖLFLEX CONNECT BL 6FX5002-5DN64 8m</v>
          </cell>
          <cell r="C17914" t="str">
            <v>A27 0000 128000V00</v>
          </cell>
          <cell r="D17914" t="str">
            <v>PC</v>
          </cell>
          <cell r="E17914">
            <v>9630</v>
          </cell>
          <cell r="F17914">
            <v>42443</v>
          </cell>
          <cell r="G17914">
            <v>4448.8</v>
          </cell>
          <cell r="H17914">
            <v>0</v>
          </cell>
          <cell r="I17914" t="str">
            <v>150,00</v>
          </cell>
          <cell r="J17914" t="str">
            <v>5480004236</v>
          </cell>
        </row>
        <row r="17915">
          <cell r="A17915" t="str">
            <v>5480004237</v>
          </cell>
          <cell r="B17915" t="str">
            <v>ÖLFLEX CONNECT BL 6FX5002-5DN64 8,5m</v>
          </cell>
          <cell r="C17915" t="str">
            <v>A27 0000 128000V00</v>
          </cell>
          <cell r="D17915" t="str">
            <v>PC</v>
          </cell>
          <cell r="E17915">
            <v>9850</v>
          </cell>
          <cell r="F17915">
            <v>42443</v>
          </cell>
          <cell r="G17915">
            <v>4716.8</v>
          </cell>
          <cell r="H17915">
            <v>0</v>
          </cell>
          <cell r="I17915" t="str">
            <v>150,00</v>
          </cell>
          <cell r="J17915" t="str">
            <v>5480004237</v>
          </cell>
        </row>
        <row r="17916">
          <cell r="A17916" t="str">
            <v>5480004238</v>
          </cell>
          <cell r="B17916" t="str">
            <v>ÖLFLEX CONNECT BL 6FX5002-5DN64 9m</v>
          </cell>
          <cell r="C17916" t="str">
            <v>A27 0000 128000V00</v>
          </cell>
          <cell r="D17916" t="str">
            <v>PC</v>
          </cell>
          <cell r="E17916">
            <v>10070</v>
          </cell>
          <cell r="F17916">
            <v>42443</v>
          </cell>
          <cell r="G17916">
            <v>4984.8</v>
          </cell>
          <cell r="H17916">
            <v>0</v>
          </cell>
          <cell r="I17916" t="str">
            <v>150,00</v>
          </cell>
          <cell r="J17916" t="str">
            <v>5480004238</v>
          </cell>
        </row>
        <row r="17917">
          <cell r="A17917" t="str">
            <v>5480004239</v>
          </cell>
          <cell r="B17917" t="str">
            <v>ÖLFLEX CONNECT BL 6FX5002-5DN64 9,5m</v>
          </cell>
          <cell r="C17917" t="str">
            <v>A27 0000 128000V00</v>
          </cell>
          <cell r="D17917" t="str">
            <v>PC</v>
          </cell>
          <cell r="E17917">
            <v>10290</v>
          </cell>
          <cell r="F17917">
            <v>42443</v>
          </cell>
          <cell r="G17917">
            <v>5252.8</v>
          </cell>
          <cell r="H17917">
            <v>0</v>
          </cell>
          <cell r="I17917" t="str">
            <v>150,00</v>
          </cell>
          <cell r="J17917" t="str">
            <v>5480004239</v>
          </cell>
        </row>
        <row r="17918">
          <cell r="A17918" t="str">
            <v>5480004240</v>
          </cell>
          <cell r="B17918" t="str">
            <v>ÖLFLEX CONNECT BL 6FX5002-5DN64 10m</v>
          </cell>
          <cell r="C17918" t="str">
            <v>A27 0000 128000V00</v>
          </cell>
          <cell r="D17918" t="str">
            <v>PC</v>
          </cell>
          <cell r="E17918">
            <v>10500</v>
          </cell>
          <cell r="F17918">
            <v>42443</v>
          </cell>
          <cell r="G17918">
            <v>5520.8</v>
          </cell>
          <cell r="H17918">
            <v>0</v>
          </cell>
          <cell r="I17918" t="str">
            <v>150,00</v>
          </cell>
          <cell r="J17918" t="str">
            <v>5480004240</v>
          </cell>
        </row>
        <row r="17919">
          <cell r="A17919" t="str">
            <v>5480004241</v>
          </cell>
          <cell r="B17919" t="str">
            <v>ÖLFLEX CONNECT BL 6FX5002-5DN64 10,5m</v>
          </cell>
          <cell r="C17919" t="str">
            <v>A27 0000 128000V00</v>
          </cell>
          <cell r="D17919" t="str">
            <v>PC</v>
          </cell>
          <cell r="E17919">
            <v>10720</v>
          </cell>
          <cell r="F17919">
            <v>42443</v>
          </cell>
          <cell r="G17919">
            <v>5788.8</v>
          </cell>
          <cell r="H17919">
            <v>0</v>
          </cell>
          <cell r="I17919" t="str">
            <v>150,00</v>
          </cell>
          <cell r="J17919" t="str">
            <v>5480004241</v>
          </cell>
        </row>
        <row r="17920">
          <cell r="A17920" t="str">
            <v>5480004242</v>
          </cell>
          <cell r="B17920" t="str">
            <v>ÖLFLEX CONNECT BL 6FX5002-5DN64 11m</v>
          </cell>
          <cell r="C17920" t="str">
            <v>A27 0000 128000V00</v>
          </cell>
          <cell r="D17920" t="str">
            <v>PC</v>
          </cell>
          <cell r="E17920">
            <v>10940</v>
          </cell>
          <cell r="F17920">
            <v>42443</v>
          </cell>
          <cell r="G17920">
            <v>6056.8</v>
          </cell>
          <cell r="H17920">
            <v>0</v>
          </cell>
          <cell r="I17920" t="str">
            <v>150,00</v>
          </cell>
          <cell r="J17920" t="str">
            <v>5480004242</v>
          </cell>
        </row>
        <row r="17921">
          <cell r="A17921" t="str">
            <v>5480004243</v>
          </cell>
          <cell r="B17921" t="str">
            <v>ÖLFLEX CONNECT BL 6FX5002-5DN64 11,5m</v>
          </cell>
          <cell r="C17921" t="str">
            <v>A27 0000 128000V00</v>
          </cell>
          <cell r="D17921" t="str">
            <v>PC</v>
          </cell>
          <cell r="E17921">
            <v>11160</v>
          </cell>
          <cell r="F17921">
            <v>42443</v>
          </cell>
          <cell r="G17921">
            <v>6324.8</v>
          </cell>
          <cell r="H17921">
            <v>0</v>
          </cell>
          <cell r="I17921" t="str">
            <v>150,00</v>
          </cell>
          <cell r="J17921" t="str">
            <v>5480004243</v>
          </cell>
        </row>
        <row r="17922">
          <cell r="A17922" t="str">
            <v>5480004244</v>
          </cell>
          <cell r="B17922" t="str">
            <v>ÖLFLEX CONNECT BL 6FX5002-5DN64 12m</v>
          </cell>
          <cell r="C17922" t="str">
            <v>A27 0000 128000V00</v>
          </cell>
          <cell r="D17922" t="str">
            <v>PC</v>
          </cell>
          <cell r="E17922">
            <v>11380</v>
          </cell>
          <cell r="F17922">
            <v>42443</v>
          </cell>
          <cell r="G17922">
            <v>6592.8</v>
          </cell>
          <cell r="H17922">
            <v>0</v>
          </cell>
          <cell r="I17922" t="str">
            <v>150,00</v>
          </cell>
          <cell r="J17922" t="str">
            <v>5480004244</v>
          </cell>
        </row>
        <row r="17923">
          <cell r="A17923" t="str">
            <v>5480004245</v>
          </cell>
          <cell r="B17923" t="str">
            <v>ÖLFLEX CONNECT BL 6FX5002-5DN64 12,5m</v>
          </cell>
          <cell r="C17923" t="str">
            <v>A27 0000 128000V00</v>
          </cell>
          <cell r="D17923" t="str">
            <v>PC</v>
          </cell>
          <cell r="E17923">
            <v>11600</v>
          </cell>
          <cell r="F17923">
            <v>42443</v>
          </cell>
          <cell r="G17923">
            <v>6860.8</v>
          </cell>
          <cell r="H17923">
            <v>0</v>
          </cell>
          <cell r="I17923" t="str">
            <v>150,00</v>
          </cell>
          <cell r="J17923" t="str">
            <v>5480004245</v>
          </cell>
        </row>
        <row r="17924">
          <cell r="A17924" t="str">
            <v>5480004246</v>
          </cell>
          <cell r="B17924" t="str">
            <v>ÖLFLEX CONNECT BL 6FX5002-5DN64 13m</v>
          </cell>
          <cell r="C17924" t="str">
            <v>A27 0000 128000V00</v>
          </cell>
          <cell r="D17924" t="str">
            <v>PC</v>
          </cell>
          <cell r="E17924">
            <v>11810</v>
          </cell>
          <cell r="F17924">
            <v>42443</v>
          </cell>
          <cell r="G17924">
            <v>7128.8</v>
          </cell>
          <cell r="H17924">
            <v>0</v>
          </cell>
          <cell r="I17924" t="str">
            <v>150,00</v>
          </cell>
          <cell r="J17924" t="str">
            <v>5480004246</v>
          </cell>
        </row>
        <row r="17925">
          <cell r="A17925" t="str">
            <v>5480004247</v>
          </cell>
          <cell r="B17925" t="str">
            <v>ÖLFLEX CONNECT BL 6FX5002-5DN64 13,5m</v>
          </cell>
          <cell r="C17925" t="str">
            <v>A27 0000 128000V00</v>
          </cell>
          <cell r="D17925" t="str">
            <v>PC</v>
          </cell>
          <cell r="E17925">
            <v>12030</v>
          </cell>
          <cell r="F17925">
            <v>42443</v>
          </cell>
          <cell r="G17925">
            <v>7396.8</v>
          </cell>
          <cell r="H17925">
            <v>0</v>
          </cell>
          <cell r="I17925" t="str">
            <v>150,00</v>
          </cell>
          <cell r="J17925" t="str">
            <v>5480004247</v>
          </cell>
        </row>
        <row r="17926">
          <cell r="A17926" t="str">
            <v>5480004248</v>
          </cell>
          <cell r="B17926" t="str">
            <v>ÖLFLEX CONNECT BL 6FX5002-5DN64 14m</v>
          </cell>
          <cell r="C17926" t="str">
            <v>A27 0000 128000V00</v>
          </cell>
          <cell r="D17926" t="str">
            <v>PC</v>
          </cell>
          <cell r="E17926">
            <v>12250</v>
          </cell>
          <cell r="F17926">
            <v>42443</v>
          </cell>
          <cell r="G17926">
            <v>7664.8</v>
          </cell>
          <cell r="H17926">
            <v>0</v>
          </cell>
          <cell r="I17926" t="str">
            <v>150,00</v>
          </cell>
          <cell r="J17926" t="str">
            <v>5480004248</v>
          </cell>
        </row>
        <row r="17927">
          <cell r="A17927" t="str">
            <v>5480004249</v>
          </cell>
          <cell r="B17927" t="str">
            <v>ÖLFLEX CONNECT BL 6FX5002-5DN64 14,5m</v>
          </cell>
          <cell r="C17927" t="str">
            <v>A27 0000 128000V00</v>
          </cell>
          <cell r="D17927" t="str">
            <v>PC</v>
          </cell>
          <cell r="E17927">
            <v>12470</v>
          </cell>
          <cell r="F17927">
            <v>42443</v>
          </cell>
          <cell r="G17927">
            <v>7932.8</v>
          </cell>
          <cell r="H17927">
            <v>0</v>
          </cell>
          <cell r="I17927" t="str">
            <v>150,00</v>
          </cell>
          <cell r="J17927" t="str">
            <v>5480004249</v>
          </cell>
        </row>
        <row r="17928">
          <cell r="A17928" t="str">
            <v>5480004250</v>
          </cell>
          <cell r="B17928" t="str">
            <v>ÖLFLEX CONNECT BL 6FX5002-5DN64 15m</v>
          </cell>
          <cell r="C17928" t="str">
            <v>A27 0000 128000V00</v>
          </cell>
          <cell r="D17928" t="str">
            <v>PC</v>
          </cell>
          <cell r="E17928">
            <v>12690</v>
          </cell>
          <cell r="F17928">
            <v>42443</v>
          </cell>
          <cell r="G17928">
            <v>8200.7999999999993</v>
          </cell>
          <cell r="H17928">
            <v>0</v>
          </cell>
          <cell r="I17928" t="str">
            <v>150,00</v>
          </cell>
          <cell r="J17928" t="str">
            <v>5480004250</v>
          </cell>
        </row>
        <row r="17929">
          <cell r="A17929" t="str">
            <v>5480004251</v>
          </cell>
          <cell r="B17929" t="str">
            <v>ÖLFLEX CONNECT BL 6FX5002-5DQ15 3m</v>
          </cell>
          <cell r="C17929" t="str">
            <v>A27 0000 128000V00</v>
          </cell>
          <cell r="D17929" t="str">
            <v>PC</v>
          </cell>
          <cell r="E17929">
            <v>4190</v>
          </cell>
          <cell r="F17929">
            <v>42443</v>
          </cell>
          <cell r="G17929">
            <v>601.4</v>
          </cell>
          <cell r="H17929">
            <v>0</v>
          </cell>
          <cell r="I17929" t="str">
            <v>150,00</v>
          </cell>
          <cell r="J17929" t="str">
            <v>5480004251</v>
          </cell>
        </row>
        <row r="17930">
          <cell r="A17930" t="str">
            <v>5480004252</v>
          </cell>
          <cell r="B17930" t="str">
            <v>ÖLFLEX CONNECT BL 6FX5002-5DQ15 3,5m</v>
          </cell>
          <cell r="C17930" t="str">
            <v>A27 0000 128000V00</v>
          </cell>
          <cell r="D17930" t="str">
            <v>PC</v>
          </cell>
          <cell r="E17930">
            <v>4270</v>
          </cell>
          <cell r="F17930">
            <v>42443</v>
          </cell>
          <cell r="G17930">
            <v>698.4</v>
          </cell>
          <cell r="H17930">
            <v>0</v>
          </cell>
          <cell r="I17930" t="str">
            <v>150,00</v>
          </cell>
          <cell r="J17930" t="str">
            <v>5480004252</v>
          </cell>
        </row>
        <row r="17931">
          <cell r="A17931" t="str">
            <v>5480004253</v>
          </cell>
          <cell r="B17931" t="str">
            <v>ÖLFLEX CONNECT BL 6FX5002-5DQ15 4m</v>
          </cell>
          <cell r="C17931" t="str">
            <v>A27 0000 128000V00</v>
          </cell>
          <cell r="D17931" t="str">
            <v>PC</v>
          </cell>
          <cell r="E17931">
            <v>4350</v>
          </cell>
          <cell r="F17931">
            <v>42443</v>
          </cell>
          <cell r="G17931">
            <v>795.4</v>
          </cell>
          <cell r="H17931">
            <v>0</v>
          </cell>
          <cell r="I17931" t="str">
            <v>150,00</v>
          </cell>
          <cell r="J17931" t="str">
            <v>5480004253</v>
          </cell>
        </row>
        <row r="17932">
          <cell r="A17932" t="str">
            <v>5480004254</v>
          </cell>
          <cell r="B17932" t="str">
            <v>ÖLFLEX CONNECT BL 6FX5002-5DQ15 4,5m</v>
          </cell>
          <cell r="C17932" t="str">
            <v>A27 0000 128000V00</v>
          </cell>
          <cell r="D17932" t="str">
            <v>PC</v>
          </cell>
          <cell r="E17932">
            <v>4430</v>
          </cell>
          <cell r="F17932">
            <v>42443</v>
          </cell>
          <cell r="G17932">
            <v>892.4</v>
          </cell>
          <cell r="H17932">
            <v>0</v>
          </cell>
          <cell r="I17932" t="str">
            <v>150,00</v>
          </cell>
          <cell r="J17932" t="str">
            <v>5480004254</v>
          </cell>
        </row>
        <row r="17933">
          <cell r="A17933" t="str">
            <v>5480004255</v>
          </cell>
          <cell r="B17933" t="str">
            <v>ÖLFLEX CONNECT BL 6FX5002-5DQ15 5m</v>
          </cell>
          <cell r="C17933" t="str">
            <v>A27 0000 128000V00</v>
          </cell>
          <cell r="D17933" t="str">
            <v>PC</v>
          </cell>
          <cell r="E17933">
            <v>4510</v>
          </cell>
          <cell r="F17933">
            <v>42443</v>
          </cell>
          <cell r="G17933">
            <v>989.4</v>
          </cell>
          <cell r="H17933">
            <v>0</v>
          </cell>
          <cell r="I17933" t="str">
            <v>150,00</v>
          </cell>
          <cell r="J17933" t="str">
            <v>5480004255</v>
          </cell>
        </row>
        <row r="17934">
          <cell r="A17934" t="str">
            <v>5480004256</v>
          </cell>
          <cell r="B17934" t="str">
            <v>ÖLFLEX CONNECT BL 6FX5002-5DQ15 5,5m</v>
          </cell>
          <cell r="C17934" t="str">
            <v>A27 0000 128000V00</v>
          </cell>
          <cell r="D17934" t="str">
            <v>PC</v>
          </cell>
          <cell r="E17934">
            <v>4590</v>
          </cell>
          <cell r="F17934">
            <v>42443</v>
          </cell>
          <cell r="G17934">
            <v>1086.4000000000001</v>
          </cell>
          <cell r="H17934">
            <v>0</v>
          </cell>
          <cell r="I17934" t="str">
            <v>150,00</v>
          </cell>
          <cell r="J17934" t="str">
            <v>5480004256</v>
          </cell>
        </row>
        <row r="17935">
          <cell r="A17935" t="str">
            <v>5480004257</v>
          </cell>
          <cell r="B17935" t="str">
            <v>ÖLFLEX CONNECT BL 6FX5002-5DQ15 6m</v>
          </cell>
          <cell r="C17935" t="str">
            <v>A27 0000 128000V00</v>
          </cell>
          <cell r="D17935" t="str">
            <v>PC</v>
          </cell>
          <cell r="E17935">
            <v>4670</v>
          </cell>
          <cell r="F17935">
            <v>42443</v>
          </cell>
          <cell r="G17935">
            <v>1183.4000000000001</v>
          </cell>
          <cell r="H17935">
            <v>0</v>
          </cell>
          <cell r="I17935" t="str">
            <v>150,00</v>
          </cell>
          <cell r="J17935" t="str">
            <v>5480004257</v>
          </cell>
        </row>
        <row r="17936">
          <cell r="A17936" t="str">
            <v>5480004258</v>
          </cell>
          <cell r="B17936" t="str">
            <v>ÖLFLEX CONNECT BL 6FX5002-5DQ15 6,5m</v>
          </cell>
          <cell r="C17936" t="str">
            <v>A27 0000 128000V00</v>
          </cell>
          <cell r="D17936" t="str">
            <v>PC</v>
          </cell>
          <cell r="E17936">
            <v>4750</v>
          </cell>
          <cell r="F17936">
            <v>42443</v>
          </cell>
          <cell r="G17936">
            <v>1280.4000000000001</v>
          </cell>
          <cell r="H17936">
            <v>0</v>
          </cell>
          <cell r="I17936" t="str">
            <v>150,00</v>
          </cell>
          <cell r="J17936" t="str">
            <v>5480004258</v>
          </cell>
        </row>
        <row r="17937">
          <cell r="A17937" t="str">
            <v>5480004259</v>
          </cell>
          <cell r="B17937" t="str">
            <v>ÖLFLEX CONNECT BL 6FX5002-5DQ15 7m</v>
          </cell>
          <cell r="C17937" t="str">
            <v>A27 0000 128000V00</v>
          </cell>
          <cell r="D17937" t="str">
            <v>PC</v>
          </cell>
          <cell r="E17937">
            <v>4830</v>
          </cell>
          <cell r="F17937">
            <v>42443</v>
          </cell>
          <cell r="G17937">
            <v>1377.4</v>
          </cell>
          <cell r="H17937">
            <v>0</v>
          </cell>
          <cell r="I17937" t="str">
            <v>150,00</v>
          </cell>
          <cell r="J17937" t="str">
            <v>5480004259</v>
          </cell>
        </row>
        <row r="17938">
          <cell r="A17938" t="str">
            <v>5480004260</v>
          </cell>
          <cell r="B17938" t="str">
            <v>ÖLFLEX CONNECT BL 6FX5002-5DQ15 7,5m</v>
          </cell>
          <cell r="C17938" t="str">
            <v>A27 0000 128000V00</v>
          </cell>
          <cell r="D17938" t="str">
            <v>PC</v>
          </cell>
          <cell r="E17938">
            <v>4910</v>
          </cell>
          <cell r="F17938">
            <v>42443</v>
          </cell>
          <cell r="G17938">
            <v>1474.4</v>
          </cell>
          <cell r="H17938">
            <v>0</v>
          </cell>
          <cell r="I17938" t="str">
            <v>150,00</v>
          </cell>
          <cell r="J17938" t="str">
            <v>5480004260</v>
          </cell>
        </row>
        <row r="17939">
          <cell r="A17939" t="str">
            <v>5480004261</v>
          </cell>
          <cell r="B17939" t="str">
            <v>ÖLFLEX CONNECT BL 6FX5002-5DQ15 8m</v>
          </cell>
          <cell r="C17939" t="str">
            <v>A27 0000 128000V00</v>
          </cell>
          <cell r="D17939" t="str">
            <v>PC</v>
          </cell>
          <cell r="E17939">
            <v>4990</v>
          </cell>
          <cell r="F17939">
            <v>42443</v>
          </cell>
          <cell r="G17939">
            <v>1571.4</v>
          </cell>
          <cell r="H17939">
            <v>0</v>
          </cell>
          <cell r="I17939" t="str">
            <v>150,00</v>
          </cell>
          <cell r="J17939" t="str">
            <v>5480004261</v>
          </cell>
        </row>
        <row r="17940">
          <cell r="A17940" t="str">
            <v>5480004262</v>
          </cell>
          <cell r="B17940" t="str">
            <v>ÖLFLEX CONNECT BL 6FX5002-5DQ15 8,5m</v>
          </cell>
          <cell r="C17940" t="str">
            <v>A27 0000 128000V00</v>
          </cell>
          <cell r="D17940" t="str">
            <v>PC</v>
          </cell>
          <cell r="E17940">
            <v>5070</v>
          </cell>
          <cell r="F17940">
            <v>42443</v>
          </cell>
          <cell r="G17940">
            <v>1668.4</v>
          </cell>
          <cell r="H17940">
            <v>0</v>
          </cell>
          <cell r="I17940" t="str">
            <v>150,00</v>
          </cell>
          <cell r="J17940" t="str">
            <v>5480004262</v>
          </cell>
        </row>
        <row r="17941">
          <cell r="A17941" t="str">
            <v>5480004263</v>
          </cell>
          <cell r="B17941" t="str">
            <v>ÖLFLEX CONNECT BL 6FX5002-5DQ15 9m</v>
          </cell>
          <cell r="C17941" t="str">
            <v>A27 0000 128000V00</v>
          </cell>
          <cell r="D17941" t="str">
            <v>PC</v>
          </cell>
          <cell r="E17941">
            <v>5150</v>
          </cell>
          <cell r="F17941">
            <v>42443</v>
          </cell>
          <cell r="G17941">
            <v>1765.4</v>
          </cell>
          <cell r="H17941">
            <v>0</v>
          </cell>
          <cell r="I17941" t="str">
            <v>150,00</v>
          </cell>
          <cell r="J17941" t="str">
            <v>5480004263</v>
          </cell>
        </row>
        <row r="17942">
          <cell r="A17942" t="str">
            <v>5480004264</v>
          </cell>
          <cell r="B17942" t="str">
            <v>ÖLFLEX CONNECT BL 6FX5002-5DQ15 9,5m</v>
          </cell>
          <cell r="C17942" t="str">
            <v>A27 0000 128000V00</v>
          </cell>
          <cell r="D17942" t="str">
            <v>PC</v>
          </cell>
          <cell r="E17942">
            <v>5230</v>
          </cell>
          <cell r="F17942">
            <v>42443</v>
          </cell>
          <cell r="G17942">
            <v>1862.4</v>
          </cell>
          <cell r="H17942">
            <v>0</v>
          </cell>
          <cell r="I17942" t="str">
            <v>150,00</v>
          </cell>
          <cell r="J17942" t="str">
            <v>5480004264</v>
          </cell>
        </row>
        <row r="17943">
          <cell r="A17943" t="str">
            <v>5480004265</v>
          </cell>
          <cell r="B17943" t="str">
            <v>ÖLFLEX CONNECT BL 6FX5002-5DQ15 10m</v>
          </cell>
          <cell r="C17943" t="str">
            <v>A27 0000 128000V00</v>
          </cell>
          <cell r="D17943" t="str">
            <v>PC</v>
          </cell>
          <cell r="E17943">
            <v>5310</v>
          </cell>
          <cell r="F17943">
            <v>42443</v>
          </cell>
          <cell r="G17943">
            <v>1959.4</v>
          </cell>
          <cell r="H17943">
            <v>0</v>
          </cell>
          <cell r="I17943" t="str">
            <v>150,00</v>
          </cell>
          <cell r="J17943" t="str">
            <v>5480004265</v>
          </cell>
        </row>
        <row r="17944">
          <cell r="A17944" t="str">
            <v>5480004266</v>
          </cell>
          <cell r="B17944" t="str">
            <v>ÖLFLEX CONNECT BL 6FX5002-5DQ15 10,5m</v>
          </cell>
          <cell r="C17944" t="str">
            <v>A27 0000 128000V00</v>
          </cell>
          <cell r="D17944" t="str">
            <v>PC</v>
          </cell>
          <cell r="E17944">
            <v>5390</v>
          </cell>
          <cell r="F17944">
            <v>42443</v>
          </cell>
          <cell r="G17944">
            <v>2056.4</v>
          </cell>
          <cell r="H17944">
            <v>0</v>
          </cell>
          <cell r="I17944" t="str">
            <v>150,00</v>
          </cell>
          <cell r="J17944" t="str">
            <v>5480004266</v>
          </cell>
        </row>
        <row r="17945">
          <cell r="A17945" t="str">
            <v>5480004267</v>
          </cell>
          <cell r="B17945" t="str">
            <v>ÖLFLEX CONNECT BL 6FX5002-5DQ15 11m</v>
          </cell>
          <cell r="C17945" t="str">
            <v>A27 0000 128000V00</v>
          </cell>
          <cell r="D17945" t="str">
            <v>PC</v>
          </cell>
          <cell r="E17945">
            <v>5470</v>
          </cell>
          <cell r="F17945">
            <v>42443</v>
          </cell>
          <cell r="G17945">
            <v>2153.4</v>
          </cell>
          <cell r="H17945">
            <v>0</v>
          </cell>
          <cell r="I17945" t="str">
            <v>150,00</v>
          </cell>
          <cell r="J17945" t="str">
            <v>5480004267</v>
          </cell>
        </row>
        <row r="17946">
          <cell r="A17946" t="str">
            <v>5480004268</v>
          </cell>
          <cell r="B17946" t="str">
            <v>ÖLFLEX CONNECT BL 6FX5002-5DQ15 11,5m</v>
          </cell>
          <cell r="C17946" t="str">
            <v>A27 0000 128000V00</v>
          </cell>
          <cell r="D17946" t="str">
            <v>PC</v>
          </cell>
          <cell r="E17946">
            <v>5550</v>
          </cell>
          <cell r="F17946">
            <v>42443</v>
          </cell>
          <cell r="G17946">
            <v>2250.4</v>
          </cell>
          <cell r="H17946">
            <v>0</v>
          </cell>
          <cell r="I17946" t="str">
            <v>150,00</v>
          </cell>
          <cell r="J17946" t="str">
            <v>5480004268</v>
          </cell>
        </row>
        <row r="17947">
          <cell r="A17947" t="str">
            <v>5480004269</v>
          </cell>
          <cell r="B17947" t="str">
            <v>ÖLFLEX CONNECT BL 6FX5002-5DQ15 12m</v>
          </cell>
          <cell r="C17947" t="str">
            <v>A27 0000 128000V00</v>
          </cell>
          <cell r="D17947" t="str">
            <v>PC</v>
          </cell>
          <cell r="E17947">
            <v>5630</v>
          </cell>
          <cell r="F17947">
            <v>42443</v>
          </cell>
          <cell r="G17947">
            <v>2347.4</v>
          </cell>
          <cell r="H17947">
            <v>0</v>
          </cell>
          <cell r="I17947" t="str">
            <v>150,00</v>
          </cell>
          <cell r="J17947" t="str">
            <v>5480004269</v>
          </cell>
        </row>
        <row r="17948">
          <cell r="A17948" t="str">
            <v>5480004270</v>
          </cell>
          <cell r="B17948" t="str">
            <v>ÖLFLEX CONNECT BL 6FX5002-5DQ15 12,5m</v>
          </cell>
          <cell r="C17948" t="str">
            <v>A27 0000 128000V00</v>
          </cell>
          <cell r="D17948" t="str">
            <v>PC</v>
          </cell>
          <cell r="E17948">
            <v>5710</v>
          </cell>
          <cell r="F17948">
            <v>42443</v>
          </cell>
          <cell r="G17948">
            <v>2444.4</v>
          </cell>
          <cell r="H17948">
            <v>0</v>
          </cell>
          <cell r="I17948" t="str">
            <v>150,00</v>
          </cell>
          <cell r="J17948" t="str">
            <v>5480004270</v>
          </cell>
        </row>
        <row r="17949">
          <cell r="A17949" t="str">
            <v>5480004271</v>
          </cell>
          <cell r="B17949" t="str">
            <v>ÖLFLEX CONNECT BL 6FX5002-5DQ15 13m</v>
          </cell>
          <cell r="C17949" t="str">
            <v>A27 0000 128000V00</v>
          </cell>
          <cell r="D17949" t="str">
            <v>PC</v>
          </cell>
          <cell r="E17949">
            <v>5790</v>
          </cell>
          <cell r="F17949">
            <v>42443</v>
          </cell>
          <cell r="G17949">
            <v>2541.4</v>
          </cell>
          <cell r="H17949">
            <v>0</v>
          </cell>
          <cell r="I17949" t="str">
            <v>150,00</v>
          </cell>
          <cell r="J17949" t="str">
            <v>5480004271</v>
          </cell>
        </row>
        <row r="17950">
          <cell r="A17950" t="str">
            <v>5480004272</v>
          </cell>
          <cell r="B17950" t="str">
            <v>ÖLFLEX CONNECT BL 6FX5002-5DQ15 13,5m</v>
          </cell>
          <cell r="C17950" t="str">
            <v>A27 0000 128000V00</v>
          </cell>
          <cell r="D17950" t="str">
            <v>PC</v>
          </cell>
          <cell r="E17950">
            <v>5870</v>
          </cell>
          <cell r="F17950">
            <v>42443</v>
          </cell>
          <cell r="G17950">
            <v>2638.4</v>
          </cell>
          <cell r="H17950">
            <v>0</v>
          </cell>
          <cell r="I17950" t="str">
            <v>150,00</v>
          </cell>
          <cell r="J17950" t="str">
            <v>5480004272</v>
          </cell>
        </row>
        <row r="17951">
          <cell r="A17951" t="str">
            <v>5480004273</v>
          </cell>
          <cell r="B17951" t="str">
            <v>ÖLFLEX CONNECT BL 6FX5002-5DQ15 14m</v>
          </cell>
          <cell r="C17951" t="str">
            <v>A27 0000 128000V00</v>
          </cell>
          <cell r="D17951" t="str">
            <v>PC</v>
          </cell>
          <cell r="E17951">
            <v>5950</v>
          </cell>
          <cell r="F17951">
            <v>42443</v>
          </cell>
          <cell r="G17951">
            <v>2735.4</v>
          </cell>
          <cell r="H17951">
            <v>0</v>
          </cell>
          <cell r="I17951" t="str">
            <v>150,00</v>
          </cell>
          <cell r="J17951" t="str">
            <v>5480004273</v>
          </cell>
        </row>
        <row r="17952">
          <cell r="A17952" t="str">
            <v>5480004274</v>
          </cell>
          <cell r="B17952" t="str">
            <v>ÖLFLEX CONNECT BL 6FX5002-5DQ15 14,5m</v>
          </cell>
          <cell r="C17952" t="str">
            <v>A27 0000 128000V00</v>
          </cell>
          <cell r="D17952" t="str">
            <v>PC</v>
          </cell>
          <cell r="E17952">
            <v>6030</v>
          </cell>
          <cell r="F17952">
            <v>42443</v>
          </cell>
          <cell r="G17952">
            <v>2832.4</v>
          </cell>
          <cell r="H17952">
            <v>0</v>
          </cell>
          <cell r="I17952" t="str">
            <v>150,00</v>
          </cell>
          <cell r="J17952" t="str">
            <v>5480004274</v>
          </cell>
        </row>
        <row r="17953">
          <cell r="A17953" t="str">
            <v>5480004275</v>
          </cell>
          <cell r="B17953" t="str">
            <v>ÖLFLEX CONNECT BL 6FX5002-5DQ15 15m</v>
          </cell>
          <cell r="C17953" t="str">
            <v>A27 0000 128000V00</v>
          </cell>
          <cell r="D17953" t="str">
            <v>PC</v>
          </cell>
          <cell r="E17953">
            <v>6110</v>
          </cell>
          <cell r="F17953">
            <v>42443</v>
          </cell>
          <cell r="G17953">
            <v>2929.4</v>
          </cell>
          <cell r="H17953">
            <v>0</v>
          </cell>
          <cell r="I17953" t="str">
            <v>150,00</v>
          </cell>
          <cell r="J17953" t="str">
            <v>5480004275</v>
          </cell>
        </row>
        <row r="17954">
          <cell r="A17954" t="str">
            <v>5480004276</v>
          </cell>
          <cell r="B17954" t="str">
            <v>ÖLFLEX CONNECT BL 6FX5002-5DQ28 3m</v>
          </cell>
          <cell r="C17954" t="str">
            <v>A27 0000 128000V00</v>
          </cell>
          <cell r="D17954" t="str">
            <v>PC</v>
          </cell>
          <cell r="E17954">
            <v>11270</v>
          </cell>
          <cell r="F17954">
            <v>42443</v>
          </cell>
          <cell r="G17954">
            <v>517.70000000000005</v>
          </cell>
          <cell r="H17954">
            <v>0</v>
          </cell>
          <cell r="I17954" t="str">
            <v>150,00</v>
          </cell>
          <cell r="J17954" t="str">
            <v>5480004276</v>
          </cell>
        </row>
        <row r="17955">
          <cell r="A17955" t="str">
            <v>5480004277</v>
          </cell>
          <cell r="B17955" t="str">
            <v>ÖLFLEX CONNECT BL 6FX5002-5DQ28 3,5m</v>
          </cell>
          <cell r="C17955" t="str">
            <v>A27 0000 128000V00</v>
          </cell>
          <cell r="D17955" t="str">
            <v>PC</v>
          </cell>
          <cell r="E17955">
            <v>11340</v>
          </cell>
          <cell r="F17955">
            <v>42443</v>
          </cell>
          <cell r="G17955">
            <v>601.20000000000005</v>
          </cell>
          <cell r="H17955">
            <v>0</v>
          </cell>
          <cell r="I17955" t="str">
            <v>150,00</v>
          </cell>
          <cell r="J17955" t="str">
            <v>5480004277</v>
          </cell>
        </row>
        <row r="17956">
          <cell r="A17956" t="str">
            <v>5480004278</v>
          </cell>
          <cell r="B17956" t="str">
            <v>ÖLFLEX CONNECT BL 6FX5002-5DQ28 4m</v>
          </cell>
          <cell r="C17956" t="str">
            <v>A27 0000 128000V00</v>
          </cell>
          <cell r="D17956" t="str">
            <v>PC</v>
          </cell>
          <cell r="E17956">
            <v>11410</v>
          </cell>
          <cell r="F17956">
            <v>42443</v>
          </cell>
          <cell r="G17956">
            <v>684.7</v>
          </cell>
          <cell r="H17956">
            <v>0</v>
          </cell>
          <cell r="I17956" t="str">
            <v>150,00</v>
          </cell>
          <cell r="J17956" t="str">
            <v>5480004278</v>
          </cell>
        </row>
        <row r="17957">
          <cell r="A17957" t="str">
            <v>5480004279</v>
          </cell>
          <cell r="B17957" t="str">
            <v>ÖLFLEX CONNECT BL 6FX5002-5DQ28 4,5m</v>
          </cell>
          <cell r="C17957" t="str">
            <v>A27 0000 128000V00</v>
          </cell>
          <cell r="D17957" t="str">
            <v>PC</v>
          </cell>
          <cell r="E17957">
            <v>11470</v>
          </cell>
          <cell r="F17957">
            <v>42443</v>
          </cell>
          <cell r="G17957">
            <v>768.2</v>
          </cell>
          <cell r="H17957">
            <v>0</v>
          </cell>
          <cell r="I17957" t="str">
            <v>150,00</v>
          </cell>
          <cell r="J17957" t="str">
            <v>5480004279</v>
          </cell>
        </row>
        <row r="17958">
          <cell r="A17958" t="str">
            <v>5480004280</v>
          </cell>
          <cell r="B17958" t="str">
            <v>ÖLFLEX CONNECT BL 6FX5002-5DQ28 5m</v>
          </cell>
          <cell r="C17958" t="str">
            <v>A27 0000 128000V00</v>
          </cell>
          <cell r="D17958" t="str">
            <v>PC</v>
          </cell>
          <cell r="E17958">
            <v>11540</v>
          </cell>
          <cell r="F17958">
            <v>42443</v>
          </cell>
          <cell r="G17958">
            <v>851.7</v>
          </cell>
          <cell r="H17958">
            <v>0</v>
          </cell>
          <cell r="I17958" t="str">
            <v>150,00</v>
          </cell>
          <cell r="J17958" t="str">
            <v>5480004280</v>
          </cell>
        </row>
        <row r="17959">
          <cell r="A17959" t="str">
            <v>5480004281</v>
          </cell>
          <cell r="B17959" t="str">
            <v>ÖLFLEX CONNECT BL 6FX5002-5DQ28 5,5m</v>
          </cell>
          <cell r="C17959" t="str">
            <v>A27 0000 128000V00</v>
          </cell>
          <cell r="D17959" t="str">
            <v>PC</v>
          </cell>
          <cell r="E17959">
            <v>11610</v>
          </cell>
          <cell r="F17959">
            <v>42443</v>
          </cell>
          <cell r="G17959">
            <v>935.2</v>
          </cell>
          <cell r="H17959">
            <v>0</v>
          </cell>
          <cell r="I17959" t="str">
            <v>150,00</v>
          </cell>
          <cell r="J17959" t="str">
            <v>5480004281</v>
          </cell>
        </row>
        <row r="17960">
          <cell r="A17960" t="str">
            <v>5480004282</v>
          </cell>
          <cell r="B17960" t="str">
            <v>ÖLFLEX CONNECT BL 6FX5002-5DQ28 6m</v>
          </cell>
          <cell r="C17960" t="str">
            <v>A27 0000 128000V00</v>
          </cell>
          <cell r="D17960" t="str">
            <v>PC</v>
          </cell>
          <cell r="E17960">
            <v>11670</v>
          </cell>
          <cell r="F17960">
            <v>42443</v>
          </cell>
          <cell r="G17960">
            <v>1018.7</v>
          </cell>
          <cell r="H17960">
            <v>0</v>
          </cell>
          <cell r="I17960" t="str">
            <v>150,00</v>
          </cell>
          <cell r="J17960" t="str">
            <v>5480004282</v>
          </cell>
        </row>
        <row r="17961">
          <cell r="A17961" t="str">
            <v>5480004283</v>
          </cell>
          <cell r="B17961" t="str">
            <v>ÖLFLEX CONNECT BL 6FX5002-5DQ28 6,5m</v>
          </cell>
          <cell r="C17961" t="str">
            <v>A27 0000 128000V00</v>
          </cell>
          <cell r="D17961" t="str">
            <v>PC</v>
          </cell>
          <cell r="E17961">
            <v>11740</v>
          </cell>
          <cell r="F17961">
            <v>42443</v>
          </cell>
          <cell r="G17961">
            <v>1102.2</v>
          </cell>
          <cell r="H17961">
            <v>0</v>
          </cell>
          <cell r="I17961" t="str">
            <v>150,00</v>
          </cell>
          <cell r="J17961" t="str">
            <v>5480004283</v>
          </cell>
        </row>
        <row r="17962">
          <cell r="A17962" t="str">
            <v>5480004284</v>
          </cell>
          <cell r="B17962" t="str">
            <v>ÖLFLEX CONNECT BL 6FX5002-5DQ28 7m</v>
          </cell>
          <cell r="C17962" t="str">
            <v>A27 0000 128000V00</v>
          </cell>
          <cell r="D17962" t="str">
            <v>PC</v>
          </cell>
          <cell r="E17962">
            <v>11810</v>
          </cell>
          <cell r="F17962">
            <v>42443</v>
          </cell>
          <cell r="G17962">
            <v>1185.7</v>
          </cell>
          <cell r="H17962">
            <v>0</v>
          </cell>
          <cell r="I17962" t="str">
            <v>150,00</v>
          </cell>
          <cell r="J17962" t="str">
            <v>5480004284</v>
          </cell>
        </row>
        <row r="17963">
          <cell r="A17963" t="str">
            <v>5480004285</v>
          </cell>
          <cell r="B17963" t="str">
            <v>ÖLFLEX CONNECT BL 6FX5002-5DQ28 7,5m</v>
          </cell>
          <cell r="C17963" t="str">
            <v>A27 0000 128000V00</v>
          </cell>
          <cell r="D17963" t="str">
            <v>PC</v>
          </cell>
          <cell r="E17963">
            <v>11870</v>
          </cell>
          <cell r="F17963">
            <v>42443</v>
          </cell>
          <cell r="G17963">
            <v>1269.2</v>
          </cell>
          <cell r="H17963">
            <v>0</v>
          </cell>
          <cell r="I17963" t="str">
            <v>150,00</v>
          </cell>
          <cell r="J17963" t="str">
            <v>5480004285</v>
          </cell>
        </row>
        <row r="17964">
          <cell r="A17964" t="str">
            <v>5480004286</v>
          </cell>
          <cell r="B17964" t="str">
            <v>ÖLFLEX CONNECT BL 6FX5002-5DQ28 8m</v>
          </cell>
          <cell r="C17964" t="str">
            <v>A27 0000 128000V00</v>
          </cell>
          <cell r="D17964" t="str">
            <v>PC</v>
          </cell>
          <cell r="E17964">
            <v>11940</v>
          </cell>
          <cell r="F17964">
            <v>42443</v>
          </cell>
          <cell r="G17964">
            <v>1352.7</v>
          </cell>
          <cell r="H17964">
            <v>0</v>
          </cell>
          <cell r="I17964" t="str">
            <v>150,00</v>
          </cell>
          <cell r="J17964" t="str">
            <v>5480004286</v>
          </cell>
        </row>
        <row r="17965">
          <cell r="A17965" t="str">
            <v>5480004287</v>
          </cell>
          <cell r="B17965" t="str">
            <v>ÖLFLEX CONNECT BL 6FX5002-5DQ28 8,5m</v>
          </cell>
          <cell r="C17965" t="str">
            <v>A27 0000 128000V00</v>
          </cell>
          <cell r="D17965" t="str">
            <v>PC</v>
          </cell>
          <cell r="E17965">
            <v>12010</v>
          </cell>
          <cell r="F17965">
            <v>42443</v>
          </cell>
          <cell r="G17965">
            <v>1436.2</v>
          </cell>
          <cell r="H17965">
            <v>0</v>
          </cell>
          <cell r="I17965" t="str">
            <v>150,00</v>
          </cell>
          <cell r="J17965" t="str">
            <v>5480004287</v>
          </cell>
        </row>
        <row r="17966">
          <cell r="A17966" t="str">
            <v>5480004288</v>
          </cell>
          <cell r="B17966" t="str">
            <v>ÖLFLEX CONNECT BL 6FX5002-5DQ28 9m</v>
          </cell>
          <cell r="C17966" t="str">
            <v>A27 0000 128000V00</v>
          </cell>
          <cell r="D17966" t="str">
            <v>PC</v>
          </cell>
          <cell r="E17966">
            <v>12070</v>
          </cell>
          <cell r="F17966">
            <v>42443</v>
          </cell>
          <cell r="G17966">
            <v>1519.7</v>
          </cell>
          <cell r="H17966">
            <v>0</v>
          </cell>
          <cell r="I17966" t="str">
            <v>150,00</v>
          </cell>
          <cell r="J17966" t="str">
            <v>5480004288</v>
          </cell>
        </row>
        <row r="17967">
          <cell r="A17967" t="str">
            <v>5480004289</v>
          </cell>
          <cell r="B17967" t="str">
            <v>ÖLFLEX CONNECT BL 6FX5002-5DQ28 9,5m</v>
          </cell>
          <cell r="C17967" t="str">
            <v>A27 0000 128000V00</v>
          </cell>
          <cell r="D17967" t="str">
            <v>PC</v>
          </cell>
          <cell r="E17967">
            <v>12140</v>
          </cell>
          <cell r="F17967">
            <v>42443</v>
          </cell>
          <cell r="G17967">
            <v>1603.2</v>
          </cell>
          <cell r="H17967">
            <v>0</v>
          </cell>
          <cell r="I17967" t="str">
            <v>150,00</v>
          </cell>
          <cell r="J17967" t="str">
            <v>5480004289</v>
          </cell>
        </row>
        <row r="17968">
          <cell r="A17968" t="str">
            <v>5480004290</v>
          </cell>
          <cell r="B17968" t="str">
            <v>ÖLFLEX CONNECT BL 6FX5002-5DQ28 10m</v>
          </cell>
          <cell r="C17968" t="str">
            <v>A27 0000 128000V00</v>
          </cell>
          <cell r="D17968" t="str">
            <v>PC</v>
          </cell>
          <cell r="E17968">
            <v>12210</v>
          </cell>
          <cell r="F17968">
            <v>42443</v>
          </cell>
          <cell r="G17968">
            <v>1686.7</v>
          </cell>
          <cell r="H17968">
            <v>0</v>
          </cell>
          <cell r="I17968" t="str">
            <v>150,00</v>
          </cell>
          <cell r="J17968" t="str">
            <v>5480004290</v>
          </cell>
        </row>
        <row r="17969">
          <cell r="A17969" t="str">
            <v>5480004291</v>
          </cell>
          <cell r="B17969" t="str">
            <v>ÖLFLEX CONNECT BL 6FX5002-5DQ28 10,5m</v>
          </cell>
          <cell r="C17969" t="str">
            <v>A27 0000 128000V00</v>
          </cell>
          <cell r="D17969" t="str">
            <v>PC</v>
          </cell>
          <cell r="E17969">
            <v>12270</v>
          </cell>
          <cell r="F17969">
            <v>42443</v>
          </cell>
          <cell r="G17969">
            <v>1770.2</v>
          </cell>
          <cell r="H17969">
            <v>0</v>
          </cell>
          <cell r="I17969" t="str">
            <v>150,00</v>
          </cell>
          <cell r="J17969" t="str">
            <v>5480004291</v>
          </cell>
        </row>
        <row r="17970">
          <cell r="A17970" t="str">
            <v>5480004292</v>
          </cell>
          <cell r="B17970" t="str">
            <v>ÖLFLEX CONNECT BL 6FX5002-5DQ28 11m</v>
          </cell>
          <cell r="C17970" t="str">
            <v>A27 0000 128000V00</v>
          </cell>
          <cell r="D17970" t="str">
            <v>PC</v>
          </cell>
          <cell r="E17970">
            <v>12340</v>
          </cell>
          <cell r="F17970">
            <v>42443</v>
          </cell>
          <cell r="G17970">
            <v>1853.7</v>
          </cell>
          <cell r="H17970">
            <v>0</v>
          </cell>
          <cell r="I17970" t="str">
            <v>150,00</v>
          </cell>
          <cell r="J17970" t="str">
            <v>5480004292</v>
          </cell>
        </row>
        <row r="17971">
          <cell r="A17971" t="str">
            <v>5480004293</v>
          </cell>
          <cell r="B17971" t="str">
            <v>ÖLFLEX CONNECT BL 6FX5002-5DQ28 11,5m</v>
          </cell>
          <cell r="C17971" t="str">
            <v>A27 0000 128000V00</v>
          </cell>
          <cell r="D17971" t="str">
            <v>PC</v>
          </cell>
          <cell r="E17971">
            <v>12410</v>
          </cell>
          <cell r="F17971">
            <v>42443</v>
          </cell>
          <cell r="G17971">
            <v>1937.2</v>
          </cell>
          <cell r="H17971">
            <v>0</v>
          </cell>
          <cell r="I17971" t="str">
            <v>150,00</v>
          </cell>
          <cell r="J17971" t="str">
            <v>5480004293</v>
          </cell>
        </row>
        <row r="17972">
          <cell r="A17972" t="str">
            <v>5480004294</v>
          </cell>
          <cell r="B17972" t="str">
            <v>ÖLFLEX CONNECT BL 6FX5002-5DQ28 12m</v>
          </cell>
          <cell r="C17972" t="str">
            <v>A27 0000 128000V00</v>
          </cell>
          <cell r="D17972" t="str">
            <v>PC</v>
          </cell>
          <cell r="E17972">
            <v>12470</v>
          </cell>
          <cell r="F17972">
            <v>42443</v>
          </cell>
          <cell r="G17972">
            <v>2020.7</v>
          </cell>
          <cell r="H17972">
            <v>0</v>
          </cell>
          <cell r="I17972" t="str">
            <v>150,00</v>
          </cell>
          <cell r="J17972" t="str">
            <v>5480004294</v>
          </cell>
        </row>
        <row r="17973">
          <cell r="A17973" t="str">
            <v>5480004295</v>
          </cell>
          <cell r="B17973" t="str">
            <v>ÖLFLEX CONNECT BL 6FX5002-5DQ28 12,5m</v>
          </cell>
          <cell r="C17973" t="str">
            <v>A27 0000 128000V00</v>
          </cell>
          <cell r="D17973" t="str">
            <v>PC</v>
          </cell>
          <cell r="E17973">
            <v>12540</v>
          </cell>
          <cell r="F17973">
            <v>42443</v>
          </cell>
          <cell r="G17973">
            <v>2104.1999999999998</v>
          </cell>
          <cell r="H17973">
            <v>0</v>
          </cell>
          <cell r="I17973" t="str">
            <v>150,00</v>
          </cell>
          <cell r="J17973" t="str">
            <v>5480004295</v>
          </cell>
        </row>
        <row r="17974">
          <cell r="A17974" t="str">
            <v>5480004296</v>
          </cell>
          <cell r="B17974" t="str">
            <v>ÖLFLEX CONNECT BL 6FX5002-5DQ28 13m</v>
          </cell>
          <cell r="C17974" t="str">
            <v>A27 0000 128000V00</v>
          </cell>
          <cell r="D17974" t="str">
            <v>PC</v>
          </cell>
          <cell r="E17974">
            <v>12610</v>
          </cell>
          <cell r="F17974">
            <v>42443</v>
          </cell>
          <cell r="G17974">
            <v>2187.6999999999998</v>
          </cell>
          <cell r="H17974">
            <v>0</v>
          </cell>
          <cell r="I17974" t="str">
            <v>150,00</v>
          </cell>
          <cell r="J17974" t="str">
            <v>5480004296</v>
          </cell>
        </row>
        <row r="17975">
          <cell r="A17975" t="str">
            <v>5480004297</v>
          </cell>
          <cell r="B17975" t="str">
            <v>ÖLFLEX CONNECT BL 6FX5002-5DQ28 13,5m</v>
          </cell>
          <cell r="C17975" t="str">
            <v>A27 0000 128000V00</v>
          </cell>
          <cell r="D17975" t="str">
            <v>PC</v>
          </cell>
          <cell r="E17975">
            <v>12670</v>
          </cell>
          <cell r="F17975">
            <v>42443</v>
          </cell>
          <cell r="G17975">
            <v>2271.1999999999998</v>
          </cell>
          <cell r="H17975">
            <v>0</v>
          </cell>
          <cell r="I17975" t="str">
            <v>150,00</v>
          </cell>
          <cell r="J17975" t="str">
            <v>5480004297</v>
          </cell>
        </row>
        <row r="17976">
          <cell r="A17976" t="str">
            <v>5480004298</v>
          </cell>
          <cell r="B17976" t="str">
            <v>ÖLFLEX CONNECT BL 6FX5002-5DQ28 14m</v>
          </cell>
          <cell r="C17976" t="str">
            <v>A27 0000 128000V00</v>
          </cell>
          <cell r="D17976" t="str">
            <v>PC</v>
          </cell>
          <cell r="E17976">
            <v>12740</v>
          </cell>
          <cell r="F17976">
            <v>42443</v>
          </cell>
          <cell r="G17976">
            <v>2354.6999999999998</v>
          </cell>
          <cell r="H17976">
            <v>0</v>
          </cell>
          <cell r="I17976" t="str">
            <v>150,00</v>
          </cell>
          <cell r="J17976" t="str">
            <v>5480004298</v>
          </cell>
        </row>
        <row r="17977">
          <cell r="A17977" t="str">
            <v>5480004299</v>
          </cell>
          <cell r="B17977" t="str">
            <v>ÖLFLEX CONNECT BL 6FX5002-5DQ28 14,5m</v>
          </cell>
          <cell r="C17977" t="str">
            <v>A27 0000 128000V00</v>
          </cell>
          <cell r="D17977" t="str">
            <v>PC</v>
          </cell>
          <cell r="E17977">
            <v>12810</v>
          </cell>
          <cell r="F17977">
            <v>42443</v>
          </cell>
          <cell r="G17977">
            <v>2438.1999999999998</v>
          </cell>
          <cell r="H17977">
            <v>0</v>
          </cell>
          <cell r="I17977" t="str">
            <v>150,00</v>
          </cell>
          <cell r="J17977" t="str">
            <v>5480004299</v>
          </cell>
        </row>
        <row r="17978">
          <cell r="A17978" t="str">
            <v>5480004300</v>
          </cell>
          <cell r="B17978" t="str">
            <v>ÖLFLEX CONNECT BL 6FX5002-5DQ28 15m</v>
          </cell>
          <cell r="C17978" t="str">
            <v>A27 0000 128000V00</v>
          </cell>
          <cell r="D17978" t="str">
            <v>PC</v>
          </cell>
          <cell r="E17978">
            <v>12870</v>
          </cell>
          <cell r="F17978">
            <v>42443</v>
          </cell>
          <cell r="G17978">
            <v>2521.6999999999998</v>
          </cell>
          <cell r="H17978">
            <v>0</v>
          </cell>
          <cell r="I17978" t="str">
            <v>150,00</v>
          </cell>
          <cell r="J17978" t="str">
            <v>5480004300</v>
          </cell>
        </row>
        <row r="17979">
          <cell r="A17979" t="str">
            <v>5480004301</v>
          </cell>
          <cell r="B17979" t="str">
            <v>ÖLFLEX CONNECT BL 6FX5002-5DQ38 3m</v>
          </cell>
          <cell r="C17979" t="str">
            <v>A27 0000 128000V00</v>
          </cell>
          <cell r="D17979" t="str">
            <v>PC</v>
          </cell>
          <cell r="E17979">
            <v>11050</v>
          </cell>
          <cell r="F17979">
            <v>42443</v>
          </cell>
          <cell r="G17979">
            <v>601.4</v>
          </cell>
          <cell r="H17979">
            <v>0</v>
          </cell>
          <cell r="I17979" t="str">
            <v>150,00</v>
          </cell>
          <cell r="J17979" t="str">
            <v>5480004301</v>
          </cell>
        </row>
        <row r="17980">
          <cell r="A17980" t="str">
            <v>5480004302</v>
          </cell>
          <cell r="B17980" t="str">
            <v>ÖLFLEX CONNECT BL 6FX5002-5DQ38 3,5m</v>
          </cell>
          <cell r="C17980" t="str">
            <v>A27 0000 128000V00</v>
          </cell>
          <cell r="D17980" t="str">
            <v>PC</v>
          </cell>
          <cell r="E17980">
            <v>11130</v>
          </cell>
          <cell r="F17980">
            <v>42443</v>
          </cell>
          <cell r="G17980">
            <v>698.4</v>
          </cell>
          <cell r="H17980">
            <v>0</v>
          </cell>
          <cell r="I17980" t="str">
            <v>150,00</v>
          </cell>
          <cell r="J17980" t="str">
            <v>5480004302</v>
          </cell>
        </row>
        <row r="17981">
          <cell r="A17981" t="str">
            <v>5480004303</v>
          </cell>
          <cell r="B17981" t="str">
            <v>ÖLFLEX CONNECT BL 6FX5002-5DQ38 4m</v>
          </cell>
          <cell r="C17981" t="str">
            <v>A27 0000 128000V00</v>
          </cell>
          <cell r="D17981" t="str">
            <v>PC</v>
          </cell>
          <cell r="E17981">
            <v>11210</v>
          </cell>
          <cell r="F17981">
            <v>42443</v>
          </cell>
          <cell r="G17981">
            <v>795.4</v>
          </cell>
          <cell r="H17981">
            <v>0</v>
          </cell>
          <cell r="I17981" t="str">
            <v>150,00</v>
          </cell>
          <cell r="J17981" t="str">
            <v>5480004303</v>
          </cell>
        </row>
        <row r="17982">
          <cell r="A17982" t="str">
            <v>5480004304</v>
          </cell>
          <cell r="B17982" t="str">
            <v>ÖLFLEX CONNECT BL 6FX5002-5DQ38 4,5m</v>
          </cell>
          <cell r="C17982" t="str">
            <v>A27 0000 128000V00</v>
          </cell>
          <cell r="D17982" t="str">
            <v>PC</v>
          </cell>
          <cell r="E17982">
            <v>11290</v>
          </cell>
          <cell r="F17982">
            <v>42443</v>
          </cell>
          <cell r="G17982">
            <v>892.4</v>
          </cell>
          <cell r="H17982">
            <v>0</v>
          </cell>
          <cell r="I17982" t="str">
            <v>150,00</v>
          </cell>
          <cell r="J17982" t="str">
            <v>5480004304</v>
          </cell>
        </row>
        <row r="17983">
          <cell r="A17983" t="str">
            <v>5480004305</v>
          </cell>
          <cell r="B17983" t="str">
            <v>ÖLFLEX CONNECT BL 6FX5002-5DQ38 5m</v>
          </cell>
          <cell r="C17983" t="str">
            <v>A27 0000 128000V00</v>
          </cell>
          <cell r="D17983" t="str">
            <v>PC</v>
          </cell>
          <cell r="E17983">
            <v>11370</v>
          </cell>
          <cell r="F17983">
            <v>42443</v>
          </cell>
          <cell r="G17983">
            <v>989.4</v>
          </cell>
          <cell r="H17983">
            <v>0</v>
          </cell>
          <cell r="I17983" t="str">
            <v>150,00</v>
          </cell>
          <cell r="J17983" t="str">
            <v>5480004305</v>
          </cell>
        </row>
        <row r="17984">
          <cell r="A17984" t="str">
            <v>5480004306</v>
          </cell>
          <cell r="B17984" t="str">
            <v>ÖLFLEX CONNECT BL 6FX5002-5DQ38 5,5m</v>
          </cell>
          <cell r="C17984" t="str">
            <v>A27 0000 128000V00</v>
          </cell>
          <cell r="D17984" t="str">
            <v>PC</v>
          </cell>
          <cell r="E17984">
            <v>11450</v>
          </cell>
          <cell r="F17984">
            <v>42443</v>
          </cell>
          <cell r="G17984">
            <v>1086.4000000000001</v>
          </cell>
          <cell r="H17984">
            <v>0</v>
          </cell>
          <cell r="I17984" t="str">
            <v>150,00</v>
          </cell>
          <cell r="J17984" t="str">
            <v>5480004306</v>
          </cell>
        </row>
        <row r="17985">
          <cell r="A17985" t="str">
            <v>5480004307</v>
          </cell>
          <cell r="B17985" t="str">
            <v>ÖLFLEX CONNECT BL 6FX5002-5DQ38 6m</v>
          </cell>
          <cell r="C17985" t="str">
            <v>A27 0000 128000V00</v>
          </cell>
          <cell r="D17985" t="str">
            <v>PC</v>
          </cell>
          <cell r="E17985">
            <v>11530</v>
          </cell>
          <cell r="F17985">
            <v>42443</v>
          </cell>
          <cell r="G17985">
            <v>1183.4000000000001</v>
          </cell>
          <cell r="H17985">
            <v>0</v>
          </cell>
          <cell r="I17985" t="str">
            <v>150,00</v>
          </cell>
          <cell r="J17985" t="str">
            <v>5480004307</v>
          </cell>
        </row>
        <row r="17986">
          <cell r="A17986" t="str">
            <v>5480004308</v>
          </cell>
          <cell r="B17986" t="str">
            <v>ÖLFLEX CONNECT BL 6FX5002-5DQ38 6,5m</v>
          </cell>
          <cell r="C17986" t="str">
            <v>A27 0000 128000V00</v>
          </cell>
          <cell r="D17986" t="str">
            <v>PC</v>
          </cell>
          <cell r="E17986">
            <v>11610</v>
          </cell>
          <cell r="F17986">
            <v>42443</v>
          </cell>
          <cell r="G17986">
            <v>1280.4000000000001</v>
          </cell>
          <cell r="H17986">
            <v>0</v>
          </cell>
          <cell r="I17986" t="str">
            <v>150,00</v>
          </cell>
          <cell r="J17986" t="str">
            <v>5480004308</v>
          </cell>
        </row>
        <row r="17987">
          <cell r="A17987" t="str">
            <v>5480004309</v>
          </cell>
          <cell r="B17987" t="str">
            <v>ÖLFLEX CONNECT BL 6FX5002-5DQ38 7m</v>
          </cell>
          <cell r="C17987" t="str">
            <v>A27 0000 128000V00</v>
          </cell>
          <cell r="D17987" t="str">
            <v>PC</v>
          </cell>
          <cell r="E17987">
            <v>11690</v>
          </cell>
          <cell r="F17987">
            <v>42443</v>
          </cell>
          <cell r="G17987">
            <v>1377.4</v>
          </cell>
          <cell r="H17987">
            <v>0</v>
          </cell>
          <cell r="I17987" t="str">
            <v>150,00</v>
          </cell>
          <cell r="J17987" t="str">
            <v>5480004309</v>
          </cell>
        </row>
        <row r="17988">
          <cell r="A17988" t="str">
            <v>5480004310</v>
          </cell>
          <cell r="B17988" t="str">
            <v>ÖLFLEX CONNECT BL 6FX5002-5DQ38 7,5m</v>
          </cell>
          <cell r="C17988" t="str">
            <v>A27 0000 128000V00</v>
          </cell>
          <cell r="D17988" t="str">
            <v>PC</v>
          </cell>
          <cell r="E17988">
            <v>11770</v>
          </cell>
          <cell r="F17988">
            <v>42443</v>
          </cell>
          <cell r="G17988">
            <v>1474.4</v>
          </cell>
          <cell r="H17988">
            <v>0</v>
          </cell>
          <cell r="I17988" t="str">
            <v>150,00</v>
          </cell>
          <cell r="J17988" t="str">
            <v>5480004310</v>
          </cell>
        </row>
        <row r="17989">
          <cell r="A17989" t="str">
            <v>5480004311</v>
          </cell>
          <cell r="B17989" t="str">
            <v>ÖLFLEX CONNECT BL 6FX5002-5DQ38 8m</v>
          </cell>
          <cell r="C17989" t="str">
            <v>A27 0000 128000V00</v>
          </cell>
          <cell r="D17989" t="str">
            <v>PC</v>
          </cell>
          <cell r="E17989">
            <v>11850</v>
          </cell>
          <cell r="F17989">
            <v>42443</v>
          </cell>
          <cell r="G17989">
            <v>1571.4</v>
          </cell>
          <cell r="H17989">
            <v>0</v>
          </cell>
          <cell r="I17989" t="str">
            <v>150,00</v>
          </cell>
          <cell r="J17989" t="str">
            <v>5480004311</v>
          </cell>
        </row>
        <row r="17990">
          <cell r="A17990" t="str">
            <v>5480004312</v>
          </cell>
          <cell r="B17990" t="str">
            <v>ÖLFLEX CONNECT BL 6FX5002-5DQ38 8,5m</v>
          </cell>
          <cell r="C17990" t="str">
            <v>A27 0000 128000V00</v>
          </cell>
          <cell r="D17990" t="str">
            <v>PC</v>
          </cell>
          <cell r="E17990">
            <v>11930</v>
          </cell>
          <cell r="F17990">
            <v>42443</v>
          </cell>
          <cell r="G17990">
            <v>1668.4</v>
          </cell>
          <cell r="H17990">
            <v>0</v>
          </cell>
          <cell r="I17990" t="str">
            <v>150,00</v>
          </cell>
          <cell r="J17990" t="str">
            <v>5480004312</v>
          </cell>
        </row>
        <row r="17991">
          <cell r="A17991" t="str">
            <v>5480004313</v>
          </cell>
          <cell r="B17991" t="str">
            <v>ÖLFLEX CONNECT BL 6FX5002-5DQ38 9m</v>
          </cell>
          <cell r="C17991" t="str">
            <v>A27 0000 128000V00</v>
          </cell>
          <cell r="D17991" t="str">
            <v>PC</v>
          </cell>
          <cell r="E17991">
            <v>12010</v>
          </cell>
          <cell r="F17991">
            <v>42443</v>
          </cell>
          <cell r="G17991">
            <v>1765.4</v>
          </cell>
          <cell r="H17991">
            <v>0</v>
          </cell>
          <cell r="I17991" t="str">
            <v>150,00</v>
          </cell>
          <cell r="J17991" t="str">
            <v>5480004313</v>
          </cell>
        </row>
        <row r="17992">
          <cell r="A17992" t="str">
            <v>5480004314</v>
          </cell>
          <cell r="B17992" t="str">
            <v>ÖLFLEX CONNECT BL 6FX5002-5DQ38 9,5m</v>
          </cell>
          <cell r="C17992" t="str">
            <v>A27 0000 128000V00</v>
          </cell>
          <cell r="D17992" t="str">
            <v>PC</v>
          </cell>
          <cell r="E17992">
            <v>12090</v>
          </cell>
          <cell r="F17992">
            <v>42443</v>
          </cell>
          <cell r="G17992">
            <v>1862.4</v>
          </cell>
          <cell r="H17992">
            <v>0</v>
          </cell>
          <cell r="I17992" t="str">
            <v>150,00</v>
          </cell>
          <cell r="J17992" t="str">
            <v>5480004314</v>
          </cell>
        </row>
        <row r="17993">
          <cell r="A17993" t="str">
            <v>5480004315</v>
          </cell>
          <cell r="B17993" t="str">
            <v>ÖLFLEX CONNECT BL 6FX5002-5DQ38 10m</v>
          </cell>
          <cell r="C17993" t="str">
            <v>A27 0000 128000V00</v>
          </cell>
          <cell r="D17993" t="str">
            <v>PC</v>
          </cell>
          <cell r="E17993">
            <v>12170</v>
          </cell>
          <cell r="F17993">
            <v>42443</v>
          </cell>
          <cell r="G17993">
            <v>1959.4</v>
          </cell>
          <cell r="H17993">
            <v>0</v>
          </cell>
          <cell r="I17993" t="str">
            <v>150,00</v>
          </cell>
          <cell r="J17993" t="str">
            <v>5480004315</v>
          </cell>
        </row>
        <row r="17994">
          <cell r="A17994" t="str">
            <v>5480004316</v>
          </cell>
          <cell r="B17994" t="str">
            <v>ÖLFLEX CONNECT BL 6FX5002-5DQ38 10,5m</v>
          </cell>
          <cell r="C17994" t="str">
            <v>A27 0000 128000V00</v>
          </cell>
          <cell r="D17994" t="str">
            <v>PC</v>
          </cell>
          <cell r="E17994">
            <v>12250</v>
          </cell>
          <cell r="F17994">
            <v>42443</v>
          </cell>
          <cell r="G17994">
            <v>2056.4</v>
          </cell>
          <cell r="H17994">
            <v>0</v>
          </cell>
          <cell r="I17994" t="str">
            <v>150,00</v>
          </cell>
          <cell r="J17994" t="str">
            <v>5480004316</v>
          </cell>
        </row>
        <row r="17995">
          <cell r="A17995" t="str">
            <v>5480004317</v>
          </cell>
          <cell r="B17995" t="str">
            <v>ÖLFLEX CONNECT BL 6FX5002-5DQ38 11m</v>
          </cell>
          <cell r="C17995" t="str">
            <v>A27 0000 128000V00</v>
          </cell>
          <cell r="D17995" t="str">
            <v>PC</v>
          </cell>
          <cell r="E17995">
            <v>12330</v>
          </cell>
          <cell r="F17995">
            <v>42443</v>
          </cell>
          <cell r="G17995">
            <v>2153.4</v>
          </cell>
          <cell r="H17995">
            <v>0</v>
          </cell>
          <cell r="I17995" t="str">
            <v>150,00</v>
          </cell>
          <cell r="J17995" t="str">
            <v>5480004317</v>
          </cell>
        </row>
        <row r="17996">
          <cell r="A17996" t="str">
            <v>5480004318</v>
          </cell>
          <cell r="B17996" t="str">
            <v>ÖLFLEX CONNECT BL 6FX5002-5DQ38 11,5m</v>
          </cell>
          <cell r="C17996" t="str">
            <v>A27 0000 128000V00</v>
          </cell>
          <cell r="D17996" t="str">
            <v>PC</v>
          </cell>
          <cell r="E17996">
            <v>12410</v>
          </cell>
          <cell r="F17996">
            <v>42443</v>
          </cell>
          <cell r="G17996">
            <v>2250.4</v>
          </cell>
          <cell r="H17996">
            <v>0</v>
          </cell>
          <cell r="I17996" t="str">
            <v>150,00</v>
          </cell>
          <cell r="J17996" t="str">
            <v>5480004318</v>
          </cell>
        </row>
        <row r="17997">
          <cell r="A17997" t="str">
            <v>5480004319</v>
          </cell>
          <cell r="B17997" t="str">
            <v>ÖLFLEX CONNECT BL 6FX5002-5DQ38 12m</v>
          </cell>
          <cell r="C17997" t="str">
            <v>A27 0000 128000V00</v>
          </cell>
          <cell r="D17997" t="str">
            <v>PC</v>
          </cell>
          <cell r="E17997">
            <v>12490</v>
          </cell>
          <cell r="F17997">
            <v>42443</v>
          </cell>
          <cell r="G17997">
            <v>2347.4</v>
          </cell>
          <cell r="H17997">
            <v>0</v>
          </cell>
          <cell r="I17997" t="str">
            <v>150,00</v>
          </cell>
          <cell r="J17997" t="str">
            <v>5480004319</v>
          </cell>
        </row>
        <row r="17998">
          <cell r="A17998" t="str">
            <v>5480004320</v>
          </cell>
          <cell r="B17998" t="str">
            <v>ÖLFLEX CONNECT BL 6FX5002-5DQ38 12,5m</v>
          </cell>
          <cell r="C17998" t="str">
            <v>A27 0000 128000V00</v>
          </cell>
          <cell r="D17998" t="str">
            <v>PC</v>
          </cell>
          <cell r="E17998">
            <v>12570</v>
          </cell>
          <cell r="F17998">
            <v>42443</v>
          </cell>
          <cell r="G17998">
            <v>2444.4</v>
          </cell>
          <cell r="H17998">
            <v>0</v>
          </cell>
          <cell r="I17998" t="str">
            <v>150,00</v>
          </cell>
          <cell r="J17998" t="str">
            <v>5480004320</v>
          </cell>
        </row>
        <row r="17999">
          <cell r="A17999" t="str">
            <v>5480004321</v>
          </cell>
          <cell r="B17999" t="str">
            <v>ÖLFLEX CONNECT BL 6FX5002-5DQ38 13m</v>
          </cell>
          <cell r="C17999" t="str">
            <v>A27 0000 128000V00</v>
          </cell>
          <cell r="D17999" t="str">
            <v>PC</v>
          </cell>
          <cell r="E17999">
            <v>12650</v>
          </cell>
          <cell r="F17999">
            <v>42443</v>
          </cell>
          <cell r="G17999">
            <v>2541.4</v>
          </cell>
          <cell r="H17999">
            <v>0</v>
          </cell>
          <cell r="I17999" t="str">
            <v>150,00</v>
          </cell>
          <cell r="J17999" t="str">
            <v>5480004321</v>
          </cell>
        </row>
        <row r="18000">
          <cell r="A18000" t="str">
            <v>5480004322</v>
          </cell>
          <cell r="B18000" t="str">
            <v>ÖLFLEX CONNECT BL 6FX5002-5DQ38 13,5m</v>
          </cell>
          <cell r="C18000" t="str">
            <v>A27 0000 128000V00</v>
          </cell>
          <cell r="D18000" t="str">
            <v>PC</v>
          </cell>
          <cell r="E18000">
            <v>12730</v>
          </cell>
          <cell r="F18000">
            <v>42443</v>
          </cell>
          <cell r="G18000">
            <v>2638.4</v>
          </cell>
          <cell r="H18000">
            <v>0</v>
          </cell>
          <cell r="I18000" t="str">
            <v>150,00</v>
          </cell>
          <cell r="J18000" t="str">
            <v>5480004322</v>
          </cell>
        </row>
        <row r="18001">
          <cell r="A18001" t="str">
            <v>5480004323</v>
          </cell>
          <cell r="B18001" t="str">
            <v>ÖLFLEX CONNECT BL 6FX5002-5DQ38 14m</v>
          </cell>
          <cell r="C18001" t="str">
            <v>A27 0000 128000V00</v>
          </cell>
          <cell r="D18001" t="str">
            <v>PC</v>
          </cell>
          <cell r="E18001">
            <v>12810</v>
          </cell>
          <cell r="F18001">
            <v>42443</v>
          </cell>
          <cell r="G18001">
            <v>2735.4</v>
          </cell>
          <cell r="H18001">
            <v>0</v>
          </cell>
          <cell r="I18001" t="str">
            <v>150,00</v>
          </cell>
          <cell r="J18001" t="str">
            <v>5480004323</v>
          </cell>
        </row>
        <row r="18002">
          <cell r="A18002" t="str">
            <v>5480004324</v>
          </cell>
          <cell r="B18002" t="str">
            <v>ÖLFLEX CONNECT BL 6FX5002-5DQ38 14,5m</v>
          </cell>
          <cell r="C18002" t="str">
            <v>A27 0000 128000V00</v>
          </cell>
          <cell r="D18002" t="str">
            <v>PC</v>
          </cell>
          <cell r="E18002">
            <v>12890</v>
          </cell>
          <cell r="F18002">
            <v>42443</v>
          </cell>
          <cell r="G18002">
            <v>2832.4</v>
          </cell>
          <cell r="H18002">
            <v>0</v>
          </cell>
          <cell r="I18002" t="str">
            <v>150,00</v>
          </cell>
          <cell r="J18002" t="str">
            <v>5480004324</v>
          </cell>
        </row>
        <row r="18003">
          <cell r="A18003" t="str">
            <v>5480004325</v>
          </cell>
          <cell r="B18003" t="str">
            <v>ÖLFLEX CONNECT BL 6FX5002-5DQ38 15m</v>
          </cell>
          <cell r="C18003" t="str">
            <v>A27 0000 128000V00</v>
          </cell>
          <cell r="D18003" t="str">
            <v>PC</v>
          </cell>
          <cell r="E18003">
            <v>12970</v>
          </cell>
          <cell r="F18003">
            <v>42443</v>
          </cell>
          <cell r="G18003">
            <v>2929.4</v>
          </cell>
          <cell r="H18003">
            <v>0</v>
          </cell>
          <cell r="I18003" t="str">
            <v>150,00</v>
          </cell>
          <cell r="J18003" t="str">
            <v>5480004325</v>
          </cell>
        </row>
        <row r="18004">
          <cell r="A18004" t="str">
            <v>5480004326</v>
          </cell>
          <cell r="B18004" t="str">
            <v>ÖLFLEX CONNECT BL 6FX5002-5DQ48 3m</v>
          </cell>
          <cell r="C18004" t="str">
            <v>A27 0000 128000V00</v>
          </cell>
          <cell r="D18004" t="str">
            <v>PC</v>
          </cell>
          <cell r="E18004">
            <v>11540</v>
          </cell>
          <cell r="F18004">
            <v>42443</v>
          </cell>
          <cell r="G18004">
            <v>843.2</v>
          </cell>
          <cell r="H18004">
            <v>0</v>
          </cell>
          <cell r="I18004" t="str">
            <v>150,00</v>
          </cell>
          <cell r="J18004" t="str">
            <v>5480004326</v>
          </cell>
        </row>
        <row r="18005">
          <cell r="A18005" t="str">
            <v>5480004327</v>
          </cell>
          <cell r="B18005" t="str">
            <v>ÖLFLEX CONNECT BL 6FX5002-5DQ48 3,5m</v>
          </cell>
          <cell r="C18005" t="str">
            <v>A27 0000 128000V00</v>
          </cell>
          <cell r="D18005" t="str">
            <v>PC</v>
          </cell>
          <cell r="E18005">
            <v>11650</v>
          </cell>
          <cell r="F18005">
            <v>42443</v>
          </cell>
          <cell r="G18005">
            <v>979.2</v>
          </cell>
          <cell r="H18005">
            <v>0</v>
          </cell>
          <cell r="I18005" t="str">
            <v>150,00</v>
          </cell>
          <cell r="J18005" t="str">
            <v>5480004327</v>
          </cell>
        </row>
        <row r="18006">
          <cell r="A18006" t="str">
            <v>5480004328</v>
          </cell>
          <cell r="B18006" t="str">
            <v>ÖLFLEX CONNECT BL 6FX5002-5DQ48 4m</v>
          </cell>
          <cell r="C18006" t="str">
            <v>A27 0000 128000V00</v>
          </cell>
          <cell r="D18006" t="str">
            <v>PC</v>
          </cell>
          <cell r="E18006">
            <v>11760</v>
          </cell>
          <cell r="F18006">
            <v>42443</v>
          </cell>
          <cell r="G18006">
            <v>1115.2</v>
          </cell>
          <cell r="H18006">
            <v>0</v>
          </cell>
          <cell r="I18006" t="str">
            <v>150,00</v>
          </cell>
          <cell r="J18006" t="str">
            <v>5480004328</v>
          </cell>
        </row>
        <row r="18007">
          <cell r="A18007" t="str">
            <v>5480004329</v>
          </cell>
          <cell r="B18007" t="str">
            <v>ÖLFLEX CONNECT BL 6FX5002-5DQ48 4,5m</v>
          </cell>
          <cell r="C18007" t="str">
            <v>A27 0000 128000V00</v>
          </cell>
          <cell r="D18007" t="str">
            <v>PC</v>
          </cell>
          <cell r="E18007">
            <v>11870</v>
          </cell>
          <cell r="F18007">
            <v>42443</v>
          </cell>
          <cell r="G18007">
            <v>1251.2</v>
          </cell>
          <cell r="H18007">
            <v>0</v>
          </cell>
          <cell r="I18007" t="str">
            <v>150,00</v>
          </cell>
          <cell r="J18007" t="str">
            <v>5480004329</v>
          </cell>
        </row>
        <row r="18008">
          <cell r="A18008" t="str">
            <v>5480004330</v>
          </cell>
          <cell r="B18008" t="str">
            <v>ÖLFLEX CONNECT BL 6FX5002-5DQ48 5m</v>
          </cell>
          <cell r="C18008" t="str">
            <v>A27 0000 128000V00</v>
          </cell>
          <cell r="D18008" t="str">
            <v>PC</v>
          </cell>
          <cell r="E18008">
            <v>11980</v>
          </cell>
          <cell r="F18008">
            <v>42443</v>
          </cell>
          <cell r="G18008">
            <v>1387.2</v>
          </cell>
          <cell r="H18008">
            <v>0</v>
          </cell>
          <cell r="I18008" t="str">
            <v>150,00</v>
          </cell>
          <cell r="J18008" t="str">
            <v>5480004330</v>
          </cell>
        </row>
        <row r="18009">
          <cell r="A18009" t="str">
            <v>5480004331</v>
          </cell>
          <cell r="B18009" t="str">
            <v>ÖLFLEX CONNECT BL 6FX5002-5DQ48 5,5m</v>
          </cell>
          <cell r="C18009" t="str">
            <v>A27 0000 128000V00</v>
          </cell>
          <cell r="D18009" t="str">
            <v>PC</v>
          </cell>
          <cell r="E18009">
            <v>12090</v>
          </cell>
          <cell r="F18009">
            <v>42443</v>
          </cell>
          <cell r="G18009">
            <v>1523.2</v>
          </cell>
          <cell r="H18009">
            <v>0</v>
          </cell>
          <cell r="I18009" t="str">
            <v>150,00</v>
          </cell>
          <cell r="J18009" t="str">
            <v>5480004331</v>
          </cell>
        </row>
        <row r="18010">
          <cell r="A18010" t="str">
            <v>5480004332</v>
          </cell>
          <cell r="B18010" t="str">
            <v>ÖLFLEX CONNECT BL 6FX5002-5DQ48 6m</v>
          </cell>
          <cell r="C18010" t="str">
            <v>A27 0000 128000V00</v>
          </cell>
          <cell r="D18010" t="str">
            <v>PC</v>
          </cell>
          <cell r="E18010">
            <v>12200</v>
          </cell>
          <cell r="F18010">
            <v>42443</v>
          </cell>
          <cell r="G18010">
            <v>1659.2</v>
          </cell>
          <cell r="H18010">
            <v>0</v>
          </cell>
          <cell r="I18010" t="str">
            <v>150,00</v>
          </cell>
          <cell r="J18010" t="str">
            <v>5480004332</v>
          </cell>
        </row>
        <row r="18011">
          <cell r="A18011" t="str">
            <v>5480004333</v>
          </cell>
          <cell r="B18011" t="str">
            <v>ÖLFLEX CONNECT BL 6FX5002-5DQ48 6,5m</v>
          </cell>
          <cell r="C18011" t="str">
            <v>A27 0000 128000V00</v>
          </cell>
          <cell r="D18011" t="str">
            <v>PC</v>
          </cell>
          <cell r="E18011">
            <v>12310</v>
          </cell>
          <cell r="F18011">
            <v>42443</v>
          </cell>
          <cell r="G18011">
            <v>1795.2</v>
          </cell>
          <cell r="H18011">
            <v>0</v>
          </cell>
          <cell r="I18011" t="str">
            <v>150,00</v>
          </cell>
          <cell r="J18011" t="str">
            <v>5480004333</v>
          </cell>
        </row>
        <row r="18012">
          <cell r="A18012" t="str">
            <v>5480004334</v>
          </cell>
          <cell r="B18012" t="str">
            <v>ÖLFLEX CONNECT BL 6FX5002-5DQ48 7m</v>
          </cell>
          <cell r="C18012" t="str">
            <v>A27 0000 128000V00</v>
          </cell>
          <cell r="D18012" t="str">
            <v>PC</v>
          </cell>
          <cell r="E18012">
            <v>12420</v>
          </cell>
          <cell r="F18012">
            <v>42443</v>
          </cell>
          <cell r="G18012">
            <v>1931.2</v>
          </cell>
          <cell r="H18012">
            <v>0</v>
          </cell>
          <cell r="I18012" t="str">
            <v>150,00</v>
          </cell>
          <cell r="J18012" t="str">
            <v>5480004334</v>
          </cell>
        </row>
        <row r="18013">
          <cell r="A18013" t="str">
            <v>5480004335</v>
          </cell>
          <cell r="B18013" t="str">
            <v>ÖLFLEX CONNECT BL 6FX5002-5DQ48 7,5m</v>
          </cell>
          <cell r="C18013" t="str">
            <v>A27 0000 128000V00</v>
          </cell>
          <cell r="D18013" t="str">
            <v>PC</v>
          </cell>
          <cell r="E18013">
            <v>12530</v>
          </cell>
          <cell r="F18013">
            <v>42443</v>
          </cell>
          <cell r="G18013">
            <v>2067.1999999999998</v>
          </cell>
          <cell r="H18013">
            <v>0</v>
          </cell>
          <cell r="I18013" t="str">
            <v>150,00</v>
          </cell>
          <cell r="J18013" t="str">
            <v>5480004335</v>
          </cell>
        </row>
        <row r="18014">
          <cell r="A18014" t="str">
            <v>5480004336</v>
          </cell>
          <cell r="B18014" t="str">
            <v>ÖLFLEX CONNECT BL 6FX5002-5DQ48 8m</v>
          </cell>
          <cell r="C18014" t="str">
            <v>A27 0000 128000V00</v>
          </cell>
          <cell r="D18014" t="str">
            <v>PC</v>
          </cell>
          <cell r="E18014">
            <v>12640</v>
          </cell>
          <cell r="F18014">
            <v>42443</v>
          </cell>
          <cell r="G18014">
            <v>2203.1999999999998</v>
          </cell>
          <cell r="H18014">
            <v>0</v>
          </cell>
          <cell r="I18014" t="str">
            <v>150,00</v>
          </cell>
          <cell r="J18014" t="str">
            <v>5480004336</v>
          </cell>
        </row>
        <row r="18015">
          <cell r="A18015" t="str">
            <v>5480004337</v>
          </cell>
          <cell r="B18015" t="str">
            <v>ÖLFLEX CONNECT BL 6FX5002-5DQ48 8,5m</v>
          </cell>
          <cell r="C18015" t="str">
            <v>A27 0000 128000V00</v>
          </cell>
          <cell r="D18015" t="str">
            <v>PC</v>
          </cell>
          <cell r="E18015">
            <v>12750</v>
          </cell>
          <cell r="F18015">
            <v>42443</v>
          </cell>
          <cell r="G18015">
            <v>2339.1999999999998</v>
          </cell>
          <cell r="H18015">
            <v>0</v>
          </cell>
          <cell r="I18015" t="str">
            <v>150,00</v>
          </cell>
          <cell r="J18015" t="str">
            <v>5480004337</v>
          </cell>
        </row>
        <row r="18016">
          <cell r="A18016" t="str">
            <v>5480004338</v>
          </cell>
          <cell r="B18016" t="str">
            <v>ÖLFLEX CONNECT BL 6FX5002-5DQ48 9m</v>
          </cell>
          <cell r="C18016" t="str">
            <v>A27 0000 128000V00</v>
          </cell>
          <cell r="D18016" t="str">
            <v>PC</v>
          </cell>
          <cell r="E18016">
            <v>12860</v>
          </cell>
          <cell r="F18016">
            <v>42443</v>
          </cell>
          <cell r="G18016">
            <v>2475.1999999999998</v>
          </cell>
          <cell r="H18016">
            <v>0</v>
          </cell>
          <cell r="I18016" t="str">
            <v>150,00</v>
          </cell>
          <cell r="J18016" t="str">
            <v>5480004338</v>
          </cell>
        </row>
        <row r="18017">
          <cell r="A18017" t="str">
            <v>5480004339</v>
          </cell>
          <cell r="B18017" t="str">
            <v>ÖLFLEX CONNECT BL 6FX5002-5DQ48 9,5m</v>
          </cell>
          <cell r="C18017" t="str">
            <v>A27 0000 128000V00</v>
          </cell>
          <cell r="D18017" t="str">
            <v>PC</v>
          </cell>
          <cell r="E18017">
            <v>12970</v>
          </cell>
          <cell r="F18017">
            <v>42443</v>
          </cell>
          <cell r="G18017">
            <v>2611.1999999999998</v>
          </cell>
          <cell r="H18017">
            <v>0</v>
          </cell>
          <cell r="I18017" t="str">
            <v>150,00</v>
          </cell>
          <cell r="J18017" t="str">
            <v>5480004339</v>
          </cell>
        </row>
        <row r="18018">
          <cell r="A18018" t="str">
            <v>5480004340</v>
          </cell>
          <cell r="B18018" t="str">
            <v>ÖLFLEX CONNECT BL 6FX5002-5DQ48 10m</v>
          </cell>
          <cell r="C18018" t="str">
            <v>A27 0000 128000V00</v>
          </cell>
          <cell r="D18018" t="str">
            <v>PC</v>
          </cell>
          <cell r="E18018">
            <v>13080</v>
          </cell>
          <cell r="F18018">
            <v>42443</v>
          </cell>
          <cell r="G18018">
            <v>2747.2</v>
          </cell>
          <cell r="H18018">
            <v>0</v>
          </cell>
          <cell r="I18018" t="str">
            <v>150,00</v>
          </cell>
          <cell r="J18018" t="str">
            <v>5480004340</v>
          </cell>
        </row>
        <row r="18019">
          <cell r="A18019" t="str">
            <v>5480004341</v>
          </cell>
          <cell r="B18019" t="str">
            <v>ÖLFLEX CONNECT BL 6FX5002-5DQ48 10,5m</v>
          </cell>
          <cell r="C18019" t="str">
            <v>A27 0000 128000V00</v>
          </cell>
          <cell r="D18019" t="str">
            <v>PC</v>
          </cell>
          <cell r="E18019">
            <v>13190</v>
          </cell>
          <cell r="F18019">
            <v>42443</v>
          </cell>
          <cell r="G18019">
            <v>2883.2</v>
          </cell>
          <cell r="H18019">
            <v>0</v>
          </cell>
          <cell r="I18019" t="str">
            <v>150,00</v>
          </cell>
          <cell r="J18019" t="str">
            <v>5480004341</v>
          </cell>
        </row>
        <row r="18020">
          <cell r="A18020" t="str">
            <v>5480004342</v>
          </cell>
          <cell r="B18020" t="str">
            <v>ÖLFLEX CONNECT BL 6FX5002-5DQ48 11m</v>
          </cell>
          <cell r="C18020" t="str">
            <v>A27 0000 128000V00</v>
          </cell>
          <cell r="D18020" t="str">
            <v>PC</v>
          </cell>
          <cell r="E18020">
            <v>13300</v>
          </cell>
          <cell r="F18020">
            <v>42443</v>
          </cell>
          <cell r="G18020">
            <v>3019.2</v>
          </cell>
          <cell r="H18020">
            <v>0</v>
          </cell>
          <cell r="I18020" t="str">
            <v>150,00</v>
          </cell>
          <cell r="J18020" t="str">
            <v>5480004342</v>
          </cell>
        </row>
        <row r="18021">
          <cell r="A18021" t="str">
            <v>5480004343</v>
          </cell>
          <cell r="B18021" t="str">
            <v>ÖLFLEX CONNECT BL 6FX5002-5DQ48 11,5m</v>
          </cell>
          <cell r="C18021" t="str">
            <v>A27 0000 128000V00</v>
          </cell>
          <cell r="D18021" t="str">
            <v>PC</v>
          </cell>
          <cell r="E18021">
            <v>13410</v>
          </cell>
          <cell r="F18021">
            <v>42443</v>
          </cell>
          <cell r="G18021">
            <v>3155.2</v>
          </cell>
          <cell r="H18021">
            <v>0</v>
          </cell>
          <cell r="I18021" t="str">
            <v>150,00</v>
          </cell>
          <cell r="J18021" t="str">
            <v>5480004343</v>
          </cell>
        </row>
        <row r="18022">
          <cell r="A18022" t="str">
            <v>5480004344</v>
          </cell>
          <cell r="B18022" t="str">
            <v>ÖLFLEX CONNECT BL 6FX5002-5DQ48 12m</v>
          </cell>
          <cell r="C18022" t="str">
            <v>A27 0000 128000V00</v>
          </cell>
          <cell r="D18022" t="str">
            <v>PC</v>
          </cell>
          <cell r="E18022">
            <v>13520</v>
          </cell>
          <cell r="F18022">
            <v>42443</v>
          </cell>
          <cell r="G18022">
            <v>3291.2</v>
          </cell>
          <cell r="H18022">
            <v>0</v>
          </cell>
          <cell r="I18022" t="str">
            <v>150,00</v>
          </cell>
          <cell r="J18022" t="str">
            <v>5480004344</v>
          </cell>
        </row>
        <row r="18023">
          <cell r="A18023" t="str">
            <v>5480004345</v>
          </cell>
          <cell r="B18023" t="str">
            <v>ÖLFLEX CONNECT BL 6FX5002-5DQ48 12,5m</v>
          </cell>
          <cell r="C18023" t="str">
            <v>A27 0000 128000V00</v>
          </cell>
          <cell r="D18023" t="str">
            <v>PC</v>
          </cell>
          <cell r="E18023">
            <v>13630</v>
          </cell>
          <cell r="F18023">
            <v>42443</v>
          </cell>
          <cell r="G18023">
            <v>3427.2</v>
          </cell>
          <cell r="H18023">
            <v>0</v>
          </cell>
          <cell r="I18023" t="str">
            <v>150,00</v>
          </cell>
          <cell r="J18023" t="str">
            <v>5480004345</v>
          </cell>
        </row>
        <row r="18024">
          <cell r="A18024" t="str">
            <v>5480004346</v>
          </cell>
          <cell r="B18024" t="str">
            <v>ÖLFLEX CONNECT BL 6FX5002-5DQ48 13m</v>
          </cell>
          <cell r="C18024" t="str">
            <v>A27 0000 128000V00</v>
          </cell>
          <cell r="D18024" t="str">
            <v>PC</v>
          </cell>
          <cell r="E18024">
            <v>13740</v>
          </cell>
          <cell r="F18024">
            <v>42443</v>
          </cell>
          <cell r="G18024">
            <v>3563.2</v>
          </cell>
          <cell r="H18024">
            <v>0</v>
          </cell>
          <cell r="I18024" t="str">
            <v>150,00</v>
          </cell>
          <cell r="J18024" t="str">
            <v>5480004346</v>
          </cell>
        </row>
        <row r="18025">
          <cell r="A18025" t="str">
            <v>5480004347</v>
          </cell>
          <cell r="B18025" t="str">
            <v>ÖLFLEX CONNECT BL 6FX5002-5DQ48 13,5m</v>
          </cell>
          <cell r="C18025" t="str">
            <v>A27 0000 128000V00</v>
          </cell>
          <cell r="D18025" t="str">
            <v>PC</v>
          </cell>
          <cell r="E18025">
            <v>13850</v>
          </cell>
          <cell r="F18025">
            <v>42443</v>
          </cell>
          <cell r="G18025">
            <v>3699.2</v>
          </cell>
          <cell r="H18025">
            <v>0</v>
          </cell>
          <cell r="I18025" t="str">
            <v>150,00</v>
          </cell>
          <cell r="J18025" t="str">
            <v>5480004347</v>
          </cell>
        </row>
        <row r="18026">
          <cell r="A18026" t="str">
            <v>5480004348</v>
          </cell>
          <cell r="B18026" t="str">
            <v>ÖLFLEX CONNECT BL 6FX5002-5DQ48 14m</v>
          </cell>
          <cell r="C18026" t="str">
            <v>A27 0000 128000V00</v>
          </cell>
          <cell r="D18026" t="str">
            <v>PC</v>
          </cell>
          <cell r="E18026">
            <v>13960</v>
          </cell>
          <cell r="F18026">
            <v>42443</v>
          </cell>
          <cell r="G18026">
            <v>3835.2</v>
          </cell>
          <cell r="H18026">
            <v>0</v>
          </cell>
          <cell r="I18026" t="str">
            <v>150,00</v>
          </cell>
          <cell r="J18026" t="str">
            <v>5480004348</v>
          </cell>
        </row>
        <row r="18027">
          <cell r="A18027" t="str">
            <v>5480004349</v>
          </cell>
          <cell r="B18027" t="str">
            <v>ÖLFLEX CONNECT BL 6FX5002-5DQ48 14,5m</v>
          </cell>
          <cell r="C18027" t="str">
            <v>A27 0000 128000V00</v>
          </cell>
          <cell r="D18027" t="str">
            <v>PC</v>
          </cell>
          <cell r="E18027">
            <v>14070</v>
          </cell>
          <cell r="F18027">
            <v>42443</v>
          </cell>
          <cell r="G18027">
            <v>3971.2</v>
          </cell>
          <cell r="H18027">
            <v>0</v>
          </cell>
          <cell r="I18027" t="str">
            <v>150,00</v>
          </cell>
          <cell r="J18027" t="str">
            <v>5480004349</v>
          </cell>
        </row>
        <row r="18028">
          <cell r="A18028" t="str">
            <v>5480004350</v>
          </cell>
          <cell r="B18028" t="str">
            <v>ÖLFLEX CONNECT BL 6FX5002-5DQ48 15m</v>
          </cell>
          <cell r="C18028" t="str">
            <v>A27 0000 128000V00</v>
          </cell>
          <cell r="D18028" t="str">
            <v>PC</v>
          </cell>
          <cell r="E18028">
            <v>14180</v>
          </cell>
          <cell r="F18028">
            <v>42443</v>
          </cell>
          <cell r="G18028">
            <v>4107.2</v>
          </cell>
          <cell r="H18028">
            <v>0</v>
          </cell>
          <cell r="I18028" t="str">
            <v>150,00</v>
          </cell>
          <cell r="J18028" t="str">
            <v>5480004350</v>
          </cell>
        </row>
        <row r="18029">
          <cell r="A18029" t="str">
            <v>5480004351</v>
          </cell>
          <cell r="B18029" t="str">
            <v>ÖLFLEX CONNECT BL 6FX5002-5DQ58 3m</v>
          </cell>
          <cell r="C18029" t="str">
            <v>A27 0000 128000V00</v>
          </cell>
          <cell r="D18029" t="str">
            <v>PC</v>
          </cell>
          <cell r="E18029">
            <v>11420</v>
          </cell>
          <cell r="F18029">
            <v>42443</v>
          </cell>
          <cell r="G18029">
            <v>1088.0999999999999</v>
          </cell>
          <cell r="H18029">
            <v>0</v>
          </cell>
          <cell r="I18029" t="str">
            <v>150,00</v>
          </cell>
          <cell r="J18029" t="str">
            <v>5480004351</v>
          </cell>
        </row>
        <row r="18030">
          <cell r="A18030" t="str">
            <v>5480004352</v>
          </cell>
          <cell r="B18030" t="str">
            <v>ÖLFLEX CONNECT BL 6FX5002-5DQ58 3,5m</v>
          </cell>
          <cell r="C18030" t="str">
            <v>A27 0000 128000V00</v>
          </cell>
          <cell r="D18030" t="str">
            <v>PC</v>
          </cell>
          <cell r="E18030">
            <v>11560</v>
          </cell>
          <cell r="F18030">
            <v>42443</v>
          </cell>
          <cell r="G18030">
            <v>1263.5999999999999</v>
          </cell>
          <cell r="H18030">
            <v>0</v>
          </cell>
          <cell r="I18030" t="str">
            <v>150,00</v>
          </cell>
          <cell r="J18030" t="str">
            <v>5480004352</v>
          </cell>
        </row>
        <row r="18031">
          <cell r="A18031" t="str">
            <v>5480004353</v>
          </cell>
          <cell r="B18031" t="str">
            <v>ÖLFLEX CONNECT BL 6FX5002-5DQ58 4m</v>
          </cell>
          <cell r="C18031" t="str">
            <v>A27 0000 128000V00</v>
          </cell>
          <cell r="D18031" t="str">
            <v>PC</v>
          </cell>
          <cell r="E18031">
            <v>11700</v>
          </cell>
          <cell r="F18031">
            <v>42443</v>
          </cell>
          <cell r="G18031">
            <v>1439.1</v>
          </cell>
          <cell r="H18031">
            <v>0</v>
          </cell>
          <cell r="I18031" t="str">
            <v>150,00</v>
          </cell>
          <cell r="J18031" t="str">
            <v>5480004353</v>
          </cell>
        </row>
        <row r="18032">
          <cell r="A18032" t="str">
            <v>5480004354</v>
          </cell>
          <cell r="B18032" t="str">
            <v>ÖLFLEX CONNECT BL 6FX5002-5DQ58 4,5m</v>
          </cell>
          <cell r="C18032" t="str">
            <v>A27 0000 128000V00</v>
          </cell>
          <cell r="D18032" t="str">
            <v>PC</v>
          </cell>
          <cell r="E18032">
            <v>11840</v>
          </cell>
          <cell r="F18032">
            <v>42443</v>
          </cell>
          <cell r="G18032">
            <v>1614.6</v>
          </cell>
          <cell r="H18032">
            <v>0</v>
          </cell>
          <cell r="I18032" t="str">
            <v>150,00</v>
          </cell>
          <cell r="J18032" t="str">
            <v>5480004354</v>
          </cell>
        </row>
        <row r="18033">
          <cell r="A18033" t="str">
            <v>5480004355</v>
          </cell>
          <cell r="B18033" t="str">
            <v>ÖLFLEX CONNECT BL 6FX5002-5DQ58 5m</v>
          </cell>
          <cell r="C18033" t="str">
            <v>A27 0000 128000V00</v>
          </cell>
          <cell r="D18033" t="str">
            <v>PC</v>
          </cell>
          <cell r="E18033">
            <v>11980</v>
          </cell>
          <cell r="F18033">
            <v>42443</v>
          </cell>
          <cell r="G18033">
            <v>1790.1</v>
          </cell>
          <cell r="H18033">
            <v>0</v>
          </cell>
          <cell r="I18033" t="str">
            <v>150,00</v>
          </cell>
          <cell r="J18033" t="str">
            <v>5480004355</v>
          </cell>
        </row>
        <row r="18034">
          <cell r="A18034" t="str">
            <v>5480004356</v>
          </cell>
          <cell r="B18034" t="str">
            <v>ÖLFLEX CONNECT BL 6FX5002-5DQ58 5,5m</v>
          </cell>
          <cell r="C18034" t="str">
            <v>A27 0000 128000V00</v>
          </cell>
          <cell r="D18034" t="str">
            <v>PC</v>
          </cell>
          <cell r="E18034">
            <v>12120</v>
          </cell>
          <cell r="F18034">
            <v>42443</v>
          </cell>
          <cell r="G18034">
            <v>1965.6</v>
          </cell>
          <cell r="H18034">
            <v>0</v>
          </cell>
          <cell r="I18034" t="str">
            <v>150,00</v>
          </cell>
          <cell r="J18034" t="str">
            <v>5480004356</v>
          </cell>
        </row>
        <row r="18035">
          <cell r="A18035" t="str">
            <v>5480004357</v>
          </cell>
          <cell r="B18035" t="str">
            <v>ÖLFLEX CONNECT BL 6FX5002-5DQ58 6m</v>
          </cell>
          <cell r="C18035" t="str">
            <v>A27 0000 128000V00</v>
          </cell>
          <cell r="D18035" t="str">
            <v>PC</v>
          </cell>
          <cell r="E18035">
            <v>12260</v>
          </cell>
          <cell r="F18035">
            <v>42443</v>
          </cell>
          <cell r="G18035">
            <v>2141.1</v>
          </cell>
          <cell r="H18035">
            <v>0</v>
          </cell>
          <cell r="I18035" t="str">
            <v>150,00</v>
          </cell>
          <cell r="J18035" t="str">
            <v>5480004357</v>
          </cell>
        </row>
        <row r="18036">
          <cell r="A18036" t="str">
            <v>5480004358</v>
          </cell>
          <cell r="B18036" t="str">
            <v>ÖLFLEX CONNECT BL 6FX5002-5DQ58 6,5m</v>
          </cell>
          <cell r="C18036" t="str">
            <v>A27 0000 128000V00</v>
          </cell>
          <cell r="D18036" t="str">
            <v>PC</v>
          </cell>
          <cell r="E18036">
            <v>12400</v>
          </cell>
          <cell r="F18036">
            <v>42443</v>
          </cell>
          <cell r="G18036">
            <v>2316.6</v>
          </cell>
          <cell r="H18036">
            <v>0</v>
          </cell>
          <cell r="I18036" t="str">
            <v>150,00</v>
          </cell>
          <cell r="J18036" t="str">
            <v>5480004358</v>
          </cell>
        </row>
        <row r="18037">
          <cell r="A18037" t="str">
            <v>5480004359</v>
          </cell>
          <cell r="B18037" t="str">
            <v>ÖLFLEX CONNECT BL 6FX5002-5DQ58 7m</v>
          </cell>
          <cell r="C18037" t="str">
            <v>A27 0000 128000V00</v>
          </cell>
          <cell r="D18037" t="str">
            <v>PC</v>
          </cell>
          <cell r="E18037">
            <v>12540</v>
          </cell>
          <cell r="F18037">
            <v>42443</v>
          </cell>
          <cell r="G18037">
            <v>2492.1</v>
          </cell>
          <cell r="H18037">
            <v>0</v>
          </cell>
          <cell r="I18037" t="str">
            <v>150,00</v>
          </cell>
          <cell r="J18037" t="str">
            <v>5480004359</v>
          </cell>
        </row>
        <row r="18038">
          <cell r="A18038" t="str">
            <v>5480004360</v>
          </cell>
          <cell r="B18038" t="str">
            <v>ÖLFLEX CONNECT BL 6FX5002-5DQ58 7,5m</v>
          </cell>
          <cell r="C18038" t="str">
            <v>A27 0000 128000V00</v>
          </cell>
          <cell r="D18038" t="str">
            <v>PC</v>
          </cell>
          <cell r="E18038">
            <v>12680</v>
          </cell>
          <cell r="F18038">
            <v>42443</v>
          </cell>
          <cell r="G18038">
            <v>2667.6</v>
          </cell>
          <cell r="H18038">
            <v>0</v>
          </cell>
          <cell r="I18038" t="str">
            <v>150,00</v>
          </cell>
          <cell r="J18038" t="str">
            <v>5480004360</v>
          </cell>
        </row>
        <row r="18039">
          <cell r="A18039" t="str">
            <v>5480004361</v>
          </cell>
          <cell r="B18039" t="str">
            <v>ÖLFLEX CONNECT BL 6FX5002-5DQ58 8m</v>
          </cell>
          <cell r="C18039" t="str">
            <v>A27 0000 128000V00</v>
          </cell>
          <cell r="D18039" t="str">
            <v>PC</v>
          </cell>
          <cell r="E18039">
            <v>12820</v>
          </cell>
          <cell r="F18039">
            <v>42443</v>
          </cell>
          <cell r="G18039">
            <v>2843.1</v>
          </cell>
          <cell r="H18039">
            <v>0</v>
          </cell>
          <cell r="I18039" t="str">
            <v>150,00</v>
          </cell>
          <cell r="J18039" t="str">
            <v>5480004361</v>
          </cell>
        </row>
        <row r="18040">
          <cell r="A18040" t="str">
            <v>5480004362</v>
          </cell>
          <cell r="B18040" t="str">
            <v>ÖLFLEX CONNECT BL 6FX5002-5DQ58 8,5m</v>
          </cell>
          <cell r="C18040" t="str">
            <v>A27 0000 128000V00</v>
          </cell>
          <cell r="D18040" t="str">
            <v>PC</v>
          </cell>
          <cell r="E18040">
            <v>12960</v>
          </cell>
          <cell r="F18040">
            <v>42443</v>
          </cell>
          <cell r="G18040">
            <v>3018.6</v>
          </cell>
          <cell r="H18040">
            <v>0</v>
          </cell>
          <cell r="I18040" t="str">
            <v>150,00</v>
          </cell>
          <cell r="J18040" t="str">
            <v>5480004362</v>
          </cell>
        </row>
        <row r="18041">
          <cell r="A18041" t="str">
            <v>5480004363</v>
          </cell>
          <cell r="B18041" t="str">
            <v>ÖLFLEX CONNECT BL 6FX5002-5DQ58 9m</v>
          </cell>
          <cell r="C18041" t="str">
            <v>A27 0000 128000V00</v>
          </cell>
          <cell r="D18041" t="str">
            <v>PC</v>
          </cell>
          <cell r="E18041">
            <v>13100</v>
          </cell>
          <cell r="F18041">
            <v>42443</v>
          </cell>
          <cell r="G18041">
            <v>3194.1</v>
          </cell>
          <cell r="H18041">
            <v>0</v>
          </cell>
          <cell r="I18041" t="str">
            <v>150,00</v>
          </cell>
          <cell r="J18041" t="str">
            <v>5480004363</v>
          </cell>
        </row>
        <row r="18042">
          <cell r="A18042" t="str">
            <v>5480004364</v>
          </cell>
          <cell r="B18042" t="str">
            <v>ÖLFLEX CONNECT BL 6FX5002-5DQ58 9,5m</v>
          </cell>
          <cell r="C18042" t="str">
            <v>A27 0000 128000V00</v>
          </cell>
          <cell r="D18042" t="str">
            <v>PC</v>
          </cell>
          <cell r="E18042">
            <v>13240</v>
          </cell>
          <cell r="F18042">
            <v>42443</v>
          </cell>
          <cell r="G18042">
            <v>3369.6</v>
          </cell>
          <cell r="H18042">
            <v>0</v>
          </cell>
          <cell r="I18042" t="str">
            <v>150,00</v>
          </cell>
          <cell r="J18042" t="str">
            <v>5480004364</v>
          </cell>
        </row>
        <row r="18043">
          <cell r="A18043" t="str">
            <v>5480004365</v>
          </cell>
          <cell r="B18043" t="str">
            <v>ÖLFLEX CONNECT BL 6FX5002-5DQ58 10m</v>
          </cell>
          <cell r="C18043" t="str">
            <v>A27 0000 128000V00</v>
          </cell>
          <cell r="D18043" t="str">
            <v>PC</v>
          </cell>
          <cell r="E18043">
            <v>13380</v>
          </cell>
          <cell r="F18043">
            <v>42443</v>
          </cell>
          <cell r="G18043">
            <v>3545.1</v>
          </cell>
          <cell r="H18043">
            <v>0</v>
          </cell>
          <cell r="I18043" t="str">
            <v>150,00</v>
          </cell>
          <cell r="J18043" t="str">
            <v>5480004365</v>
          </cell>
        </row>
        <row r="18044">
          <cell r="A18044" t="str">
            <v>5480004366</v>
          </cell>
          <cell r="B18044" t="str">
            <v>ÖLFLEX CONNECT BL 6FX5002-5DQ58 10,5m</v>
          </cell>
          <cell r="C18044" t="str">
            <v>A27 0000 128000V00</v>
          </cell>
          <cell r="D18044" t="str">
            <v>PC</v>
          </cell>
          <cell r="E18044">
            <v>13520</v>
          </cell>
          <cell r="F18044">
            <v>42443</v>
          </cell>
          <cell r="G18044">
            <v>3720.6</v>
          </cell>
          <cell r="H18044">
            <v>0</v>
          </cell>
          <cell r="I18044" t="str">
            <v>150,00</v>
          </cell>
          <cell r="J18044" t="str">
            <v>5480004366</v>
          </cell>
        </row>
        <row r="18045">
          <cell r="A18045" t="str">
            <v>5480004367</v>
          </cell>
          <cell r="B18045" t="str">
            <v>ÖLFLEX CONNECT BL 6FX5002-5DQ58 11m</v>
          </cell>
          <cell r="C18045" t="str">
            <v>A27 0000 128000V00</v>
          </cell>
          <cell r="D18045" t="str">
            <v>PC</v>
          </cell>
          <cell r="E18045">
            <v>13660</v>
          </cell>
          <cell r="F18045">
            <v>42443</v>
          </cell>
          <cell r="G18045">
            <v>3896.1</v>
          </cell>
          <cell r="H18045">
            <v>0</v>
          </cell>
          <cell r="I18045" t="str">
            <v>150,00</v>
          </cell>
          <cell r="J18045" t="str">
            <v>5480004367</v>
          </cell>
        </row>
        <row r="18046">
          <cell r="A18046" t="str">
            <v>5480004368</v>
          </cell>
          <cell r="B18046" t="str">
            <v>ÖLFLEX CONNECT BL 6FX5002-5DQ58 11,5m</v>
          </cell>
          <cell r="C18046" t="str">
            <v>A27 0000 128000V00</v>
          </cell>
          <cell r="D18046" t="str">
            <v>PC</v>
          </cell>
          <cell r="E18046">
            <v>13800</v>
          </cell>
          <cell r="F18046">
            <v>42443</v>
          </cell>
          <cell r="G18046">
            <v>4071.6</v>
          </cell>
          <cell r="H18046">
            <v>0</v>
          </cell>
          <cell r="I18046" t="str">
            <v>150,00</v>
          </cell>
          <cell r="J18046" t="str">
            <v>5480004368</v>
          </cell>
        </row>
        <row r="18047">
          <cell r="A18047" t="str">
            <v>5480004369</v>
          </cell>
          <cell r="B18047" t="str">
            <v>ÖLFLEX CONNECT BL 6FX5002-5DQ58 12m</v>
          </cell>
          <cell r="C18047" t="str">
            <v>A27 0000 128000V00</v>
          </cell>
          <cell r="D18047" t="str">
            <v>PC</v>
          </cell>
          <cell r="E18047">
            <v>13940</v>
          </cell>
          <cell r="F18047">
            <v>42443</v>
          </cell>
          <cell r="G18047">
            <v>4247.1000000000004</v>
          </cell>
          <cell r="H18047">
            <v>0</v>
          </cell>
          <cell r="I18047" t="str">
            <v>150,00</v>
          </cell>
          <cell r="J18047" t="str">
            <v>5480004369</v>
          </cell>
        </row>
        <row r="18048">
          <cell r="A18048" t="str">
            <v>5480004370</v>
          </cell>
          <cell r="B18048" t="str">
            <v>ÖLFLEX CONNECT BL 6FX5002-5DQ58 12,5m</v>
          </cell>
          <cell r="C18048" t="str">
            <v>A27 0000 128000V00</v>
          </cell>
          <cell r="D18048" t="str">
            <v>PC</v>
          </cell>
          <cell r="E18048">
            <v>14080</v>
          </cell>
          <cell r="F18048">
            <v>42443</v>
          </cell>
          <cell r="G18048">
            <v>4422.6000000000004</v>
          </cell>
          <cell r="H18048">
            <v>0</v>
          </cell>
          <cell r="I18048" t="str">
            <v>150,00</v>
          </cell>
          <cell r="J18048" t="str">
            <v>5480004370</v>
          </cell>
        </row>
        <row r="18049">
          <cell r="A18049" t="str">
            <v>5480004371</v>
          </cell>
          <cell r="B18049" t="str">
            <v>ÖLFLEX CONNECT BL 6FX5002-5DQ58 13m</v>
          </cell>
          <cell r="C18049" t="str">
            <v>A27 0000 128000V00</v>
          </cell>
          <cell r="D18049" t="str">
            <v>PC</v>
          </cell>
          <cell r="E18049">
            <v>14220</v>
          </cell>
          <cell r="F18049">
            <v>42443</v>
          </cell>
          <cell r="G18049">
            <v>4598.1000000000004</v>
          </cell>
          <cell r="H18049">
            <v>0</v>
          </cell>
          <cell r="I18049" t="str">
            <v>150,00</v>
          </cell>
          <cell r="J18049" t="str">
            <v>5480004371</v>
          </cell>
        </row>
        <row r="18050">
          <cell r="A18050" t="str">
            <v>5480004372</v>
          </cell>
          <cell r="B18050" t="str">
            <v>ÖLFLEX CONNECT BL 6FX5002-5DQ58 13,5m</v>
          </cell>
          <cell r="C18050" t="str">
            <v>A27 0000 128000V00</v>
          </cell>
          <cell r="D18050" t="str">
            <v>PC</v>
          </cell>
          <cell r="E18050">
            <v>14360</v>
          </cell>
          <cell r="F18050">
            <v>42443</v>
          </cell>
          <cell r="G18050">
            <v>4773.6000000000004</v>
          </cell>
          <cell r="H18050">
            <v>0</v>
          </cell>
          <cell r="I18050" t="str">
            <v>150,00</v>
          </cell>
          <cell r="J18050" t="str">
            <v>5480004372</v>
          </cell>
        </row>
        <row r="18051">
          <cell r="A18051" t="str">
            <v>5480004373</v>
          </cell>
          <cell r="B18051" t="str">
            <v>ÖLFLEX CONNECT BL 6FX5002-5DQ58 14m</v>
          </cell>
          <cell r="C18051" t="str">
            <v>A27 0000 128000V00</v>
          </cell>
          <cell r="D18051" t="str">
            <v>PC</v>
          </cell>
          <cell r="E18051">
            <v>14500</v>
          </cell>
          <cell r="F18051">
            <v>42443</v>
          </cell>
          <cell r="G18051">
            <v>4949.1000000000004</v>
          </cell>
          <cell r="H18051">
            <v>0</v>
          </cell>
          <cell r="I18051" t="str">
            <v>150,00</v>
          </cell>
          <cell r="J18051" t="str">
            <v>5480004373</v>
          </cell>
        </row>
        <row r="18052">
          <cell r="A18052" t="str">
            <v>5480004374</v>
          </cell>
          <cell r="B18052" t="str">
            <v>ÖLFLEX CONNECT BL 6FX5002-5DQ58 14,5m</v>
          </cell>
          <cell r="C18052" t="str">
            <v>A27 0000 128000V00</v>
          </cell>
          <cell r="D18052" t="str">
            <v>PC</v>
          </cell>
          <cell r="E18052">
            <v>14640</v>
          </cell>
          <cell r="F18052">
            <v>42443</v>
          </cell>
          <cell r="G18052">
            <v>5124.6000000000004</v>
          </cell>
          <cell r="H18052">
            <v>0</v>
          </cell>
          <cell r="I18052" t="str">
            <v>150,00</v>
          </cell>
          <cell r="J18052" t="str">
            <v>5480004374</v>
          </cell>
        </row>
        <row r="18053">
          <cell r="A18053" t="str">
            <v>5480004375</v>
          </cell>
          <cell r="B18053" t="str">
            <v>ÖLFLEX CONNECT BL 6FX5002-5DQ58 15m</v>
          </cell>
          <cell r="C18053" t="str">
            <v>A27 0000 128000V00</v>
          </cell>
          <cell r="D18053" t="str">
            <v>PC</v>
          </cell>
          <cell r="E18053">
            <v>14780</v>
          </cell>
          <cell r="F18053">
            <v>42443</v>
          </cell>
          <cell r="G18053">
            <v>5300.1</v>
          </cell>
          <cell r="H18053">
            <v>0</v>
          </cell>
          <cell r="I18053" t="str">
            <v>150,00</v>
          </cell>
          <cell r="J18053" t="str">
            <v>5480004375</v>
          </cell>
        </row>
        <row r="18054">
          <cell r="A18054" t="str">
            <v>5480004376</v>
          </cell>
          <cell r="B18054" t="str">
            <v>ÖLFLEX CONNECT BL 6FX5002-5DQ68 3m</v>
          </cell>
          <cell r="C18054" t="str">
            <v>A27 0000 128000V00</v>
          </cell>
          <cell r="D18054" t="str">
            <v>PC</v>
          </cell>
          <cell r="E18054">
            <v>12220</v>
          </cell>
          <cell r="F18054">
            <v>42443</v>
          </cell>
          <cell r="G18054">
            <v>1661.6</v>
          </cell>
          <cell r="H18054">
            <v>0</v>
          </cell>
          <cell r="I18054" t="str">
            <v>150,00</v>
          </cell>
          <cell r="J18054" t="str">
            <v>5480004376</v>
          </cell>
        </row>
        <row r="18055">
          <cell r="A18055" t="str">
            <v>5480004377</v>
          </cell>
          <cell r="B18055" t="str">
            <v>ÖLFLEX CONNECT BL 6FX5002-5DQ68 3,5m</v>
          </cell>
          <cell r="C18055" t="str">
            <v>A27 0000 128000V00</v>
          </cell>
          <cell r="D18055" t="str">
            <v>PC</v>
          </cell>
          <cell r="E18055">
            <v>12430</v>
          </cell>
          <cell r="F18055">
            <v>42443</v>
          </cell>
          <cell r="G18055">
            <v>1929.6</v>
          </cell>
          <cell r="H18055">
            <v>0</v>
          </cell>
          <cell r="I18055" t="str">
            <v>150,00</v>
          </cell>
          <cell r="J18055" t="str">
            <v>5480004377</v>
          </cell>
        </row>
        <row r="18056">
          <cell r="A18056" t="str">
            <v>5480004378</v>
          </cell>
          <cell r="B18056" t="str">
            <v>ÖLFLEX CONNECT BL 6FX5002-5DQ68 4m</v>
          </cell>
          <cell r="C18056" t="str">
            <v>A27 0000 128000V00</v>
          </cell>
          <cell r="D18056" t="str">
            <v>PC</v>
          </cell>
          <cell r="E18056">
            <v>12650</v>
          </cell>
          <cell r="F18056">
            <v>42443</v>
          </cell>
          <cell r="G18056">
            <v>2197.6</v>
          </cell>
          <cell r="H18056">
            <v>0</v>
          </cell>
          <cell r="I18056" t="str">
            <v>150,00</v>
          </cell>
          <cell r="J18056" t="str">
            <v>5480004378</v>
          </cell>
        </row>
        <row r="18057">
          <cell r="A18057" t="str">
            <v>5480004379</v>
          </cell>
          <cell r="B18057" t="str">
            <v>ÖLFLEX CONNECT BL 6FX5002-5DQ68 4,5m</v>
          </cell>
          <cell r="C18057" t="str">
            <v>A27 0000 128000V00</v>
          </cell>
          <cell r="D18057" t="str">
            <v>PC</v>
          </cell>
          <cell r="E18057">
            <v>12870</v>
          </cell>
          <cell r="F18057">
            <v>42443</v>
          </cell>
          <cell r="G18057">
            <v>2465.6</v>
          </cell>
          <cell r="H18057">
            <v>0</v>
          </cell>
          <cell r="I18057" t="str">
            <v>150,00</v>
          </cell>
          <cell r="J18057" t="str">
            <v>5480004379</v>
          </cell>
        </row>
        <row r="18058">
          <cell r="A18058" t="str">
            <v>5480004380</v>
          </cell>
          <cell r="B18058" t="str">
            <v>ÖLFLEX CONNECT BL 6FX5002-5DQ68 5m</v>
          </cell>
          <cell r="C18058" t="str">
            <v>A27 0000 128000V00</v>
          </cell>
          <cell r="D18058" t="str">
            <v>PC</v>
          </cell>
          <cell r="E18058">
            <v>13090</v>
          </cell>
          <cell r="F18058">
            <v>42443</v>
          </cell>
          <cell r="G18058">
            <v>2733.6</v>
          </cell>
          <cell r="H18058">
            <v>0</v>
          </cell>
          <cell r="I18058" t="str">
            <v>150,00</v>
          </cell>
          <cell r="J18058" t="str">
            <v>5480004380</v>
          </cell>
        </row>
        <row r="18059">
          <cell r="A18059" t="str">
            <v>5480004381</v>
          </cell>
          <cell r="B18059" t="str">
            <v>ÖLFLEX CONNECT BL 6FX5002-5DQ68 5,5m</v>
          </cell>
          <cell r="C18059" t="str">
            <v>A27 0000 128000V00</v>
          </cell>
          <cell r="D18059" t="str">
            <v>PC</v>
          </cell>
          <cell r="E18059">
            <v>13310</v>
          </cell>
          <cell r="F18059">
            <v>42443</v>
          </cell>
          <cell r="G18059">
            <v>3001.6</v>
          </cell>
          <cell r="H18059">
            <v>0</v>
          </cell>
          <cell r="I18059" t="str">
            <v>150,00</v>
          </cell>
          <cell r="J18059" t="str">
            <v>5480004381</v>
          </cell>
        </row>
        <row r="18060">
          <cell r="A18060" t="str">
            <v>5480004382</v>
          </cell>
          <cell r="B18060" t="str">
            <v>ÖLFLEX CONNECT BL 6FX5002-5DQ68 6m</v>
          </cell>
          <cell r="C18060" t="str">
            <v>A27 0000 128000V00</v>
          </cell>
          <cell r="D18060" t="str">
            <v>PC</v>
          </cell>
          <cell r="E18060">
            <v>13530</v>
          </cell>
          <cell r="F18060">
            <v>42443</v>
          </cell>
          <cell r="G18060">
            <v>3269.6</v>
          </cell>
          <cell r="H18060">
            <v>0</v>
          </cell>
          <cell r="I18060" t="str">
            <v>150,00</v>
          </cell>
          <cell r="J18060" t="str">
            <v>5480004382</v>
          </cell>
        </row>
        <row r="18061">
          <cell r="A18061" t="str">
            <v>5480004383</v>
          </cell>
          <cell r="B18061" t="str">
            <v>ÖLFLEX CONNECT BL 6FX5002-5DQ68 6,5m</v>
          </cell>
          <cell r="C18061" t="str">
            <v>A27 0000 128000V00</v>
          </cell>
          <cell r="D18061" t="str">
            <v>PC</v>
          </cell>
          <cell r="E18061">
            <v>13740</v>
          </cell>
          <cell r="F18061">
            <v>42443</v>
          </cell>
          <cell r="G18061">
            <v>3537.6</v>
          </cell>
          <cell r="H18061">
            <v>0</v>
          </cell>
          <cell r="I18061" t="str">
            <v>150,00</v>
          </cell>
          <cell r="J18061" t="str">
            <v>5480004383</v>
          </cell>
        </row>
        <row r="18062">
          <cell r="A18062" t="str">
            <v>5480004384</v>
          </cell>
          <cell r="B18062" t="str">
            <v>ÖLFLEX CONNECT BL 6FX5002-5DQ68 7m</v>
          </cell>
          <cell r="C18062" t="str">
            <v>A27 0000 128000V00</v>
          </cell>
          <cell r="D18062" t="str">
            <v>PC</v>
          </cell>
          <cell r="E18062">
            <v>13960</v>
          </cell>
          <cell r="F18062">
            <v>42443</v>
          </cell>
          <cell r="G18062">
            <v>3805.6</v>
          </cell>
          <cell r="H18062">
            <v>0</v>
          </cell>
          <cell r="I18062" t="str">
            <v>150,00</v>
          </cell>
          <cell r="J18062" t="str">
            <v>5480004384</v>
          </cell>
        </row>
        <row r="18063">
          <cell r="A18063" t="str">
            <v>5480004385</v>
          </cell>
          <cell r="B18063" t="str">
            <v>ÖLFLEX CONNECT BL 6FX5002-5DQ68 7,5m</v>
          </cell>
          <cell r="C18063" t="str">
            <v>A27 0000 128000V00</v>
          </cell>
          <cell r="D18063" t="str">
            <v>PC</v>
          </cell>
          <cell r="E18063">
            <v>14180</v>
          </cell>
          <cell r="F18063">
            <v>42443</v>
          </cell>
          <cell r="G18063">
            <v>4073.6</v>
          </cell>
          <cell r="H18063">
            <v>0</v>
          </cell>
          <cell r="I18063" t="str">
            <v>150,00</v>
          </cell>
          <cell r="J18063" t="str">
            <v>5480004385</v>
          </cell>
        </row>
        <row r="18064">
          <cell r="A18064" t="str">
            <v>5480004386</v>
          </cell>
          <cell r="B18064" t="str">
            <v>ÖLFLEX CONNECT BL 6FX5002-5DQ68 8m</v>
          </cell>
          <cell r="C18064" t="str">
            <v>A27 0000 128000V00</v>
          </cell>
          <cell r="D18064" t="str">
            <v>PC</v>
          </cell>
          <cell r="E18064">
            <v>14400</v>
          </cell>
          <cell r="F18064">
            <v>42443</v>
          </cell>
          <cell r="G18064">
            <v>4341.6000000000004</v>
          </cell>
          <cell r="H18064">
            <v>0</v>
          </cell>
          <cell r="I18064" t="str">
            <v>150,00</v>
          </cell>
          <cell r="J18064" t="str">
            <v>5480004386</v>
          </cell>
        </row>
        <row r="18065">
          <cell r="A18065" t="str">
            <v>5480004387</v>
          </cell>
          <cell r="B18065" t="str">
            <v>ÖLFLEX CONNECT BL 6FX5002-5DQ68 8,5m</v>
          </cell>
          <cell r="C18065" t="str">
            <v>A27 0000 128000V00</v>
          </cell>
          <cell r="D18065" t="str">
            <v>PC</v>
          </cell>
          <cell r="E18065">
            <v>14620</v>
          </cell>
          <cell r="F18065">
            <v>42443</v>
          </cell>
          <cell r="G18065">
            <v>4609.6000000000004</v>
          </cell>
          <cell r="H18065">
            <v>0</v>
          </cell>
          <cell r="I18065" t="str">
            <v>150,00</v>
          </cell>
          <cell r="J18065" t="str">
            <v>5480004387</v>
          </cell>
        </row>
        <row r="18066">
          <cell r="A18066" t="str">
            <v>5480004388</v>
          </cell>
          <cell r="B18066" t="str">
            <v>ÖLFLEX CONNECT BL 6FX5002-5DQ68 9m</v>
          </cell>
          <cell r="C18066" t="str">
            <v>A27 0000 128000V00</v>
          </cell>
          <cell r="D18066" t="str">
            <v>PC</v>
          </cell>
          <cell r="E18066">
            <v>14840</v>
          </cell>
          <cell r="F18066">
            <v>42443</v>
          </cell>
          <cell r="G18066">
            <v>4877.6000000000004</v>
          </cell>
          <cell r="H18066">
            <v>0</v>
          </cell>
          <cell r="I18066" t="str">
            <v>150,00</v>
          </cell>
          <cell r="J18066" t="str">
            <v>5480004388</v>
          </cell>
        </row>
        <row r="18067">
          <cell r="A18067" t="str">
            <v>5480004389</v>
          </cell>
          <cell r="B18067" t="str">
            <v>ÖLFLEX CONNECT BL 6FX5002-5DQ68 9,5m</v>
          </cell>
          <cell r="C18067" t="str">
            <v>A27 0000 128000V00</v>
          </cell>
          <cell r="D18067" t="str">
            <v>PC</v>
          </cell>
          <cell r="E18067">
            <v>15060</v>
          </cell>
          <cell r="F18067">
            <v>42443</v>
          </cell>
          <cell r="G18067">
            <v>5145.6000000000004</v>
          </cell>
          <cell r="H18067">
            <v>0</v>
          </cell>
          <cell r="I18067" t="str">
            <v>150,00</v>
          </cell>
          <cell r="J18067" t="str">
            <v>5480004389</v>
          </cell>
        </row>
        <row r="18068">
          <cell r="A18068" t="str">
            <v>5480004390</v>
          </cell>
          <cell r="B18068" t="str">
            <v>ÖLFLEX CONNECT BL 6FX5002-5DQ68 10m</v>
          </cell>
          <cell r="C18068" t="str">
            <v>A27 0000 128000V00</v>
          </cell>
          <cell r="D18068" t="str">
            <v>PC</v>
          </cell>
          <cell r="E18068">
            <v>15270</v>
          </cell>
          <cell r="F18068">
            <v>42443</v>
          </cell>
          <cell r="G18068">
            <v>5413.6</v>
          </cell>
          <cell r="H18068">
            <v>0</v>
          </cell>
          <cell r="I18068" t="str">
            <v>150,00</v>
          </cell>
          <cell r="J18068" t="str">
            <v>5480004390</v>
          </cell>
        </row>
        <row r="18069">
          <cell r="A18069" t="str">
            <v>5480004391</v>
          </cell>
          <cell r="B18069" t="str">
            <v>ÖLFLEX CONNECT BL 6FX5002-5DQ68 10,5m</v>
          </cell>
          <cell r="C18069" t="str">
            <v>A27 0000 128000V00</v>
          </cell>
          <cell r="D18069" t="str">
            <v>PC</v>
          </cell>
          <cell r="E18069">
            <v>15490</v>
          </cell>
          <cell r="F18069">
            <v>42443</v>
          </cell>
          <cell r="G18069">
            <v>5681.6</v>
          </cell>
          <cell r="H18069">
            <v>0</v>
          </cell>
          <cell r="I18069" t="str">
            <v>150,00</v>
          </cell>
          <cell r="J18069" t="str">
            <v>5480004391</v>
          </cell>
        </row>
        <row r="18070">
          <cell r="A18070" t="str">
            <v>5480004392</v>
          </cell>
          <cell r="B18070" t="str">
            <v>ÖLFLEX CONNECT BL 6FX5002-5DQ68 11m</v>
          </cell>
          <cell r="C18070" t="str">
            <v>A27 0000 128000V00</v>
          </cell>
          <cell r="D18070" t="str">
            <v>PC</v>
          </cell>
          <cell r="E18070">
            <v>15710</v>
          </cell>
          <cell r="F18070">
            <v>42443</v>
          </cell>
          <cell r="G18070">
            <v>5949.6</v>
          </cell>
          <cell r="H18070">
            <v>0</v>
          </cell>
          <cell r="I18070" t="str">
            <v>150,00</v>
          </cell>
          <cell r="J18070" t="str">
            <v>5480004392</v>
          </cell>
        </row>
        <row r="18071">
          <cell r="A18071" t="str">
            <v>5480004393</v>
          </cell>
          <cell r="B18071" t="str">
            <v>ÖLFLEX CONNECT BL 6FX5002-5DQ68 11,5m</v>
          </cell>
          <cell r="C18071" t="str">
            <v>A27 0000 128000V00</v>
          </cell>
          <cell r="D18071" t="str">
            <v>PC</v>
          </cell>
          <cell r="E18071">
            <v>15930</v>
          </cell>
          <cell r="F18071">
            <v>42443</v>
          </cell>
          <cell r="G18071">
            <v>6217.6</v>
          </cell>
          <cell r="H18071">
            <v>0</v>
          </cell>
          <cell r="I18071" t="str">
            <v>150,00</v>
          </cell>
          <cell r="J18071" t="str">
            <v>5480004393</v>
          </cell>
        </row>
        <row r="18072">
          <cell r="A18072" t="str">
            <v>5480004394</v>
          </cell>
          <cell r="B18072" t="str">
            <v>ÖLFLEX CONNECT BL 6FX5002-5DQ68 12m</v>
          </cell>
          <cell r="C18072" t="str">
            <v>A27 0000 128000V00</v>
          </cell>
          <cell r="D18072" t="str">
            <v>PC</v>
          </cell>
          <cell r="E18072">
            <v>16150</v>
          </cell>
          <cell r="F18072">
            <v>42443</v>
          </cell>
          <cell r="G18072">
            <v>6485.6</v>
          </cell>
          <cell r="H18072">
            <v>0</v>
          </cell>
          <cell r="I18072" t="str">
            <v>150,00</v>
          </cell>
          <cell r="J18072" t="str">
            <v>5480004394</v>
          </cell>
        </row>
        <row r="18073">
          <cell r="A18073" t="str">
            <v>5480004395</v>
          </cell>
          <cell r="B18073" t="str">
            <v>ÖLFLEX CONNECT BL 6FX5002-5DQ68 12,5m</v>
          </cell>
          <cell r="C18073" t="str">
            <v>A27 0000 128000V00</v>
          </cell>
          <cell r="D18073" t="str">
            <v>PC</v>
          </cell>
          <cell r="E18073">
            <v>16370</v>
          </cell>
          <cell r="F18073">
            <v>42443</v>
          </cell>
          <cell r="G18073">
            <v>6753.6</v>
          </cell>
          <cell r="H18073">
            <v>0</v>
          </cell>
          <cell r="I18073" t="str">
            <v>150,00</v>
          </cell>
          <cell r="J18073" t="str">
            <v>5480004395</v>
          </cell>
        </row>
        <row r="18074">
          <cell r="A18074" t="str">
            <v>5480004396</v>
          </cell>
          <cell r="B18074" t="str">
            <v>ÖLFLEX CONNECT BL 6FX5002-5DQ68 13m</v>
          </cell>
          <cell r="C18074" t="str">
            <v>A27 0000 128000V00</v>
          </cell>
          <cell r="D18074" t="str">
            <v>PC</v>
          </cell>
          <cell r="E18074">
            <v>16580</v>
          </cell>
          <cell r="F18074">
            <v>42443</v>
          </cell>
          <cell r="G18074">
            <v>7021.6</v>
          </cell>
          <cell r="H18074">
            <v>0</v>
          </cell>
          <cell r="I18074" t="str">
            <v>150,00</v>
          </cell>
          <cell r="J18074" t="str">
            <v>5480004396</v>
          </cell>
        </row>
        <row r="18075">
          <cell r="A18075" t="str">
            <v>5480004397</v>
          </cell>
          <cell r="B18075" t="str">
            <v>ÖLFLEX CONNECT BL 6FX5002-5DQ68 13,5m</v>
          </cell>
          <cell r="C18075" t="str">
            <v>A27 0000 128000V00</v>
          </cell>
          <cell r="D18075" t="str">
            <v>PC</v>
          </cell>
          <cell r="E18075">
            <v>16800</v>
          </cell>
          <cell r="F18075">
            <v>42443</v>
          </cell>
          <cell r="G18075">
            <v>7289.6</v>
          </cell>
          <cell r="H18075">
            <v>0</v>
          </cell>
          <cell r="I18075" t="str">
            <v>150,00</v>
          </cell>
          <cell r="J18075" t="str">
            <v>5480004397</v>
          </cell>
        </row>
        <row r="18076">
          <cell r="A18076" t="str">
            <v>5480004398</v>
          </cell>
          <cell r="B18076" t="str">
            <v>ÖLFLEX CONNECT BL 6FX5002-5DQ68 14m</v>
          </cell>
          <cell r="C18076" t="str">
            <v>A27 0000 128000V00</v>
          </cell>
          <cell r="D18076" t="str">
            <v>PC</v>
          </cell>
          <cell r="E18076">
            <v>17020</v>
          </cell>
          <cell r="F18076">
            <v>42443</v>
          </cell>
          <cell r="G18076">
            <v>7557.6</v>
          </cell>
          <cell r="H18076">
            <v>0</v>
          </cell>
          <cell r="I18076" t="str">
            <v>150,00</v>
          </cell>
          <cell r="J18076" t="str">
            <v>5480004398</v>
          </cell>
        </row>
        <row r="18077">
          <cell r="A18077" t="str">
            <v>5480004399</v>
          </cell>
          <cell r="B18077" t="str">
            <v>ÖLFLEX CONNECT BL 6FX5002-5DQ68 14,5m</v>
          </cell>
          <cell r="C18077" t="str">
            <v>A27 0000 128000V00</v>
          </cell>
          <cell r="D18077" t="str">
            <v>PC</v>
          </cell>
          <cell r="E18077">
            <v>17240</v>
          </cell>
          <cell r="F18077">
            <v>42443</v>
          </cell>
          <cell r="G18077">
            <v>7825.6</v>
          </cell>
          <cell r="H18077">
            <v>0</v>
          </cell>
          <cell r="I18077" t="str">
            <v>150,00</v>
          </cell>
          <cell r="J18077" t="str">
            <v>5480004399</v>
          </cell>
        </row>
        <row r="18078">
          <cell r="A18078" t="str">
            <v>5480004400</v>
          </cell>
          <cell r="B18078" t="str">
            <v>ÖLFLEX CONNECT BL 6FX5002-5DQ68 15m</v>
          </cell>
          <cell r="C18078" t="str">
            <v>A27 0000 128000V00</v>
          </cell>
          <cell r="D18078" t="str">
            <v>PC</v>
          </cell>
          <cell r="E18078">
            <v>17460</v>
          </cell>
          <cell r="F18078">
            <v>42443</v>
          </cell>
          <cell r="G18078">
            <v>8093.6</v>
          </cell>
          <cell r="H18078">
            <v>0</v>
          </cell>
          <cell r="I18078" t="str">
            <v>150,00</v>
          </cell>
          <cell r="J18078" t="str">
            <v>5480004400</v>
          </cell>
        </row>
        <row r="18079">
          <cell r="A18079" t="str">
            <v>5480004401</v>
          </cell>
          <cell r="B18079" t="str">
            <v>ÖLFLEX CONNECT BL 6FX5002-5DS01 3m</v>
          </cell>
          <cell r="C18079" t="str">
            <v>A27 0000 128000V00</v>
          </cell>
          <cell r="D18079" t="str">
            <v>PC</v>
          </cell>
          <cell r="E18079">
            <v>4030</v>
          </cell>
          <cell r="F18079">
            <v>42443</v>
          </cell>
          <cell r="G18079">
            <v>542.75</v>
          </cell>
          <cell r="H18079">
            <v>0</v>
          </cell>
          <cell r="I18079" t="str">
            <v>150,00</v>
          </cell>
          <cell r="J18079" t="str">
            <v>5480004401</v>
          </cell>
        </row>
        <row r="18080">
          <cell r="A18080" t="str">
            <v>5480004402</v>
          </cell>
          <cell r="B18080" t="str">
            <v>ÖLFLEX CONNECT BL 6FX5002-5DS01 3,5m</v>
          </cell>
          <cell r="C18080" t="str">
            <v>A27 0000 128000V00</v>
          </cell>
          <cell r="D18080" t="str">
            <v>PC</v>
          </cell>
          <cell r="E18080">
            <v>4100</v>
          </cell>
          <cell r="F18080">
            <v>42443</v>
          </cell>
          <cell r="G18080">
            <v>626.25</v>
          </cell>
          <cell r="H18080">
            <v>0</v>
          </cell>
          <cell r="I18080" t="str">
            <v>150,00</v>
          </cell>
          <cell r="J18080" t="str">
            <v>5480004402</v>
          </cell>
        </row>
        <row r="18081">
          <cell r="A18081" t="str">
            <v>5480004403</v>
          </cell>
          <cell r="B18081" t="str">
            <v>ÖLFLEX CONNECT BL 6FX5002-5DS01 4m</v>
          </cell>
          <cell r="C18081" t="str">
            <v>A27 0000 128000V00</v>
          </cell>
          <cell r="D18081" t="str">
            <v>PC</v>
          </cell>
          <cell r="E18081">
            <v>4170</v>
          </cell>
          <cell r="F18081">
            <v>42443</v>
          </cell>
          <cell r="G18081">
            <v>709.75</v>
          </cell>
          <cell r="H18081">
            <v>0</v>
          </cell>
          <cell r="I18081" t="str">
            <v>150,00</v>
          </cell>
          <cell r="J18081" t="str">
            <v>5480004403</v>
          </cell>
        </row>
        <row r="18082">
          <cell r="A18082" t="str">
            <v>5480004404</v>
          </cell>
          <cell r="B18082" t="str">
            <v>ÖLFLEX CONNECT BL 6FX5002-5DS01 4,5m</v>
          </cell>
          <cell r="C18082" t="str">
            <v>A27 0000 128000V00</v>
          </cell>
          <cell r="D18082" t="str">
            <v>PC</v>
          </cell>
          <cell r="E18082">
            <v>4230</v>
          </cell>
          <cell r="F18082">
            <v>42443</v>
          </cell>
          <cell r="G18082">
            <v>793.25</v>
          </cell>
          <cell r="H18082">
            <v>0</v>
          </cell>
          <cell r="I18082" t="str">
            <v>150,00</v>
          </cell>
          <cell r="J18082" t="str">
            <v>5480004404</v>
          </cell>
        </row>
        <row r="18083">
          <cell r="A18083" t="str">
            <v>5480004405</v>
          </cell>
          <cell r="B18083" t="str">
            <v>ÖLFLEX CONNECT BL 6FX5002-5DS01 5m</v>
          </cell>
          <cell r="C18083" t="str">
            <v>A27 0000 128000V00</v>
          </cell>
          <cell r="D18083" t="str">
            <v>PC</v>
          </cell>
          <cell r="E18083">
            <v>4300.1899999999996</v>
          </cell>
          <cell r="F18083">
            <v>42443</v>
          </cell>
          <cell r="G18083">
            <v>876.75</v>
          </cell>
          <cell r="H18083">
            <v>0</v>
          </cell>
          <cell r="I18083" t="str">
            <v>150,00</v>
          </cell>
          <cell r="J18083" t="str">
            <v>5480004405</v>
          </cell>
        </row>
        <row r="18084">
          <cell r="A18084" t="str">
            <v>5480004406</v>
          </cell>
          <cell r="B18084" t="str">
            <v>ÖLFLEX CONNECT BL 6FX5002-5DS01 5,5m</v>
          </cell>
          <cell r="C18084" t="str">
            <v>A27 0000 128000V00</v>
          </cell>
          <cell r="D18084" t="str">
            <v>PC</v>
          </cell>
          <cell r="E18084">
            <v>4370</v>
          </cell>
          <cell r="F18084">
            <v>42443</v>
          </cell>
          <cell r="G18084">
            <v>960.25</v>
          </cell>
          <cell r="H18084">
            <v>0</v>
          </cell>
          <cell r="I18084" t="str">
            <v>150,00</v>
          </cell>
          <cell r="J18084" t="str">
            <v>5480004406</v>
          </cell>
        </row>
        <row r="18085">
          <cell r="A18085" t="str">
            <v>5480004407</v>
          </cell>
          <cell r="B18085" t="str">
            <v>ÖLFLEX CONNECT BL 6FX5002-5DS01 6m</v>
          </cell>
          <cell r="C18085" t="str">
            <v>A27 0000 128000V00</v>
          </cell>
          <cell r="D18085" t="str">
            <v>PC</v>
          </cell>
          <cell r="E18085">
            <v>4430</v>
          </cell>
          <cell r="F18085">
            <v>42443</v>
          </cell>
          <cell r="G18085">
            <v>1043.75</v>
          </cell>
          <cell r="H18085">
            <v>0</v>
          </cell>
          <cell r="I18085" t="str">
            <v>150,00</v>
          </cell>
          <cell r="J18085" t="str">
            <v>5480004407</v>
          </cell>
        </row>
        <row r="18086">
          <cell r="A18086" t="str">
            <v>5480004408</v>
          </cell>
          <cell r="B18086" t="str">
            <v>ÖLFLEX CONNECT BL 6FX5002-5DS01 6,5m</v>
          </cell>
          <cell r="C18086" t="str">
            <v>A27 0000 128000V00</v>
          </cell>
          <cell r="D18086" t="str">
            <v>PC</v>
          </cell>
          <cell r="E18086">
            <v>4500</v>
          </cell>
          <cell r="F18086">
            <v>42443</v>
          </cell>
          <cell r="G18086">
            <v>1127.25</v>
          </cell>
          <cell r="H18086">
            <v>0</v>
          </cell>
          <cell r="I18086" t="str">
            <v>150,00</v>
          </cell>
          <cell r="J18086" t="str">
            <v>5480004408</v>
          </cell>
        </row>
        <row r="18087">
          <cell r="A18087" t="str">
            <v>5480004409</v>
          </cell>
          <cell r="B18087" t="str">
            <v>ÖLFLEX CONNECT BL 6FX5002-5DS01 7m</v>
          </cell>
          <cell r="C18087" t="str">
            <v>A27 0000 128000V00</v>
          </cell>
          <cell r="D18087" t="str">
            <v>PC</v>
          </cell>
          <cell r="E18087">
            <v>4566.43</v>
          </cell>
          <cell r="F18087">
            <v>42443</v>
          </cell>
          <cell r="G18087">
            <v>1210.75</v>
          </cell>
          <cell r="H18087">
            <v>0</v>
          </cell>
          <cell r="I18087" t="str">
            <v>150,00</v>
          </cell>
          <cell r="J18087" t="str">
            <v>5480004409</v>
          </cell>
        </row>
        <row r="18088">
          <cell r="A18088" t="str">
            <v>5480004410</v>
          </cell>
          <cell r="B18088" t="str">
            <v>ÖLFLEX CONNECT BL 6FX5002-5DS01 7,5m</v>
          </cell>
          <cell r="C18088" t="str">
            <v>A27 0000 128000V00</v>
          </cell>
          <cell r="D18088" t="str">
            <v>PC</v>
          </cell>
          <cell r="E18088">
            <v>4630</v>
          </cell>
          <cell r="F18088">
            <v>42443</v>
          </cell>
          <cell r="G18088">
            <v>1294.25</v>
          </cell>
          <cell r="H18088">
            <v>0</v>
          </cell>
          <cell r="I18088" t="str">
            <v>150,00</v>
          </cell>
          <cell r="J18088" t="str">
            <v>5480004410</v>
          </cell>
        </row>
        <row r="18089">
          <cell r="A18089" t="str">
            <v>5480004411</v>
          </cell>
          <cell r="B18089" t="str">
            <v>ÖLFLEX CONNECT BL 6FX5002-5DS01 8m</v>
          </cell>
          <cell r="C18089" t="str">
            <v>A27 0000 128000V00</v>
          </cell>
          <cell r="D18089" t="str">
            <v>PC</v>
          </cell>
          <cell r="E18089">
            <v>4700</v>
          </cell>
          <cell r="F18089">
            <v>42443</v>
          </cell>
          <cell r="G18089">
            <v>1377.75</v>
          </cell>
          <cell r="H18089">
            <v>0</v>
          </cell>
          <cell r="I18089" t="str">
            <v>150,00</v>
          </cell>
          <cell r="J18089" t="str">
            <v>5480004411</v>
          </cell>
        </row>
        <row r="18090">
          <cell r="A18090" t="str">
            <v>5480004412</v>
          </cell>
          <cell r="B18090" t="str">
            <v>ÖLFLEX CONNECT BL 6FX5002-5DS01 8,5m</v>
          </cell>
          <cell r="C18090" t="str">
            <v>A27 0000 128000V00</v>
          </cell>
          <cell r="D18090" t="str">
            <v>PC</v>
          </cell>
          <cell r="E18090">
            <v>4770</v>
          </cell>
          <cell r="F18090">
            <v>42443</v>
          </cell>
          <cell r="G18090">
            <v>1461.25</v>
          </cell>
          <cell r="H18090">
            <v>0</v>
          </cell>
          <cell r="I18090" t="str">
            <v>150,00</v>
          </cell>
          <cell r="J18090" t="str">
            <v>5480004412</v>
          </cell>
        </row>
        <row r="18091">
          <cell r="A18091" t="str">
            <v>5480004413</v>
          </cell>
          <cell r="B18091" t="str">
            <v>ÖLFLEX CONNECT BL 6FX5002-5DS01 9m</v>
          </cell>
          <cell r="C18091" t="str">
            <v>A27 0000 128000V00</v>
          </cell>
          <cell r="D18091" t="str">
            <v>PC</v>
          </cell>
          <cell r="E18091">
            <v>4830</v>
          </cell>
          <cell r="F18091">
            <v>42443</v>
          </cell>
          <cell r="G18091">
            <v>1544.75</v>
          </cell>
          <cell r="H18091">
            <v>0</v>
          </cell>
          <cell r="I18091" t="str">
            <v>150,00</v>
          </cell>
          <cell r="J18091" t="str">
            <v>5480004413</v>
          </cell>
        </row>
        <row r="18092">
          <cell r="A18092" t="str">
            <v>5480004414</v>
          </cell>
          <cell r="B18092" t="str">
            <v>ÖLFLEX CONNECT BL 6FX5002-5DS01 9,5m</v>
          </cell>
          <cell r="C18092" t="str">
            <v>A27 0000 128000V00</v>
          </cell>
          <cell r="D18092" t="str">
            <v>PC</v>
          </cell>
          <cell r="E18092">
            <v>4900</v>
          </cell>
          <cell r="F18092">
            <v>42443</v>
          </cell>
          <cell r="G18092">
            <v>1628.25</v>
          </cell>
          <cell r="H18092">
            <v>0</v>
          </cell>
          <cell r="I18092" t="str">
            <v>150,00</v>
          </cell>
          <cell r="J18092" t="str">
            <v>5480004414</v>
          </cell>
        </row>
        <row r="18093">
          <cell r="A18093" t="str">
            <v>5480004415</v>
          </cell>
          <cell r="B18093" t="str">
            <v>ÖLFLEX CONNECT BL 6FX5002-5DS01 10m</v>
          </cell>
          <cell r="C18093" t="str">
            <v>A27 0000 128000V00</v>
          </cell>
          <cell r="D18093" t="str">
            <v>PC</v>
          </cell>
          <cell r="E18093">
            <v>4970</v>
          </cell>
          <cell r="F18093">
            <v>42443</v>
          </cell>
          <cell r="G18093">
            <v>1711.75</v>
          </cell>
          <cell r="H18093">
            <v>0</v>
          </cell>
          <cell r="I18093" t="str">
            <v>150,00</v>
          </cell>
          <cell r="J18093" t="str">
            <v>5480004415</v>
          </cell>
        </row>
        <row r="18094">
          <cell r="A18094" t="str">
            <v>5480004416</v>
          </cell>
          <cell r="B18094" t="str">
            <v>ÖLFLEX CONNECT BL 6FX5002-5DS01 10,5m</v>
          </cell>
          <cell r="C18094" t="str">
            <v>A27 0000 128000V00</v>
          </cell>
          <cell r="D18094" t="str">
            <v>PC</v>
          </cell>
          <cell r="E18094">
            <v>5030</v>
          </cell>
          <cell r="F18094">
            <v>42443</v>
          </cell>
          <cell r="G18094">
            <v>1795.25</v>
          </cell>
          <cell r="H18094">
            <v>0</v>
          </cell>
          <cell r="I18094" t="str">
            <v>150,00</v>
          </cell>
          <cell r="J18094" t="str">
            <v>5480004416</v>
          </cell>
        </row>
        <row r="18095">
          <cell r="A18095" t="str">
            <v>5480004417</v>
          </cell>
          <cell r="B18095" t="str">
            <v>ÖLFLEX CONNECT BL 6FX5002-5DS01 11m</v>
          </cell>
          <cell r="C18095" t="str">
            <v>A27 0000 128000V00</v>
          </cell>
          <cell r="D18095" t="str">
            <v>PC</v>
          </cell>
          <cell r="E18095">
            <v>5100</v>
          </cell>
          <cell r="F18095">
            <v>42443</v>
          </cell>
          <cell r="G18095">
            <v>1878.75</v>
          </cell>
          <cell r="H18095">
            <v>0</v>
          </cell>
          <cell r="I18095" t="str">
            <v>150,00</v>
          </cell>
          <cell r="J18095" t="str">
            <v>5480004417</v>
          </cell>
        </row>
        <row r="18096">
          <cell r="A18096" t="str">
            <v>5480004418</v>
          </cell>
          <cell r="B18096" t="str">
            <v>ÖLFLEX CONNECT BL 6FX5002-5DS01 11,5m</v>
          </cell>
          <cell r="C18096" t="str">
            <v>A27 0000 128000V00</v>
          </cell>
          <cell r="D18096" t="str">
            <v>PC</v>
          </cell>
          <cell r="E18096">
            <v>5170</v>
          </cell>
          <cell r="F18096">
            <v>42443</v>
          </cell>
          <cell r="G18096">
            <v>1962.25</v>
          </cell>
          <cell r="H18096">
            <v>0</v>
          </cell>
          <cell r="I18096" t="str">
            <v>150,00</v>
          </cell>
          <cell r="J18096" t="str">
            <v>5480004418</v>
          </cell>
        </row>
        <row r="18097">
          <cell r="A18097" t="str">
            <v>5480004419</v>
          </cell>
          <cell r="B18097" t="str">
            <v>ÖLFLEX CONNECT BL 6FX5002-5DS01 12m</v>
          </cell>
          <cell r="C18097" t="str">
            <v>A27 0000 128000V00</v>
          </cell>
          <cell r="D18097" t="str">
            <v>PC</v>
          </cell>
          <cell r="E18097">
            <v>5230</v>
          </cell>
          <cell r="F18097">
            <v>42443</v>
          </cell>
          <cell r="G18097">
            <v>2045.75</v>
          </cell>
          <cell r="H18097">
            <v>0</v>
          </cell>
          <cell r="I18097" t="str">
            <v>150,00</v>
          </cell>
          <cell r="J18097" t="str">
            <v>5480004419</v>
          </cell>
        </row>
        <row r="18098">
          <cell r="A18098" t="str">
            <v>5480004420</v>
          </cell>
          <cell r="B18098" t="str">
            <v>ÖLFLEX CONNECT BL 6FX5002-5DS01 12,5m</v>
          </cell>
          <cell r="C18098" t="str">
            <v>A27 0000 128000V00</v>
          </cell>
          <cell r="D18098" t="str">
            <v>PC</v>
          </cell>
          <cell r="E18098">
            <v>5300</v>
          </cell>
          <cell r="F18098">
            <v>42443</v>
          </cell>
          <cell r="G18098">
            <v>2129.25</v>
          </cell>
          <cell r="H18098">
            <v>0</v>
          </cell>
          <cell r="I18098" t="str">
            <v>150,00</v>
          </cell>
          <cell r="J18098" t="str">
            <v>5480004420</v>
          </cell>
        </row>
        <row r="18099">
          <cell r="A18099" t="str">
            <v>5480004421</v>
          </cell>
          <cell r="B18099" t="str">
            <v>ÖLFLEX CONNECT BL 6FX5002-5DS01 13m</v>
          </cell>
          <cell r="C18099" t="str">
            <v>A27 0000 128000V00</v>
          </cell>
          <cell r="D18099" t="str">
            <v>PC</v>
          </cell>
          <cell r="E18099">
            <v>5370</v>
          </cell>
          <cell r="F18099">
            <v>42443</v>
          </cell>
          <cell r="G18099">
            <v>2212.75</v>
          </cell>
          <cell r="H18099">
            <v>0</v>
          </cell>
          <cell r="I18099" t="str">
            <v>150,00</v>
          </cell>
          <cell r="J18099" t="str">
            <v>5480004421</v>
          </cell>
        </row>
        <row r="18100">
          <cell r="A18100" t="str">
            <v>5480004422</v>
          </cell>
          <cell r="B18100" t="str">
            <v>ÖLFLEX CONNECT BL 6FX5002-5DS01 13,5m</v>
          </cell>
          <cell r="C18100" t="str">
            <v>A27 0000 128000V00</v>
          </cell>
          <cell r="D18100" t="str">
            <v>PC</v>
          </cell>
          <cell r="E18100">
            <v>5430</v>
          </cell>
          <cell r="F18100">
            <v>42443</v>
          </cell>
          <cell r="G18100">
            <v>2296.25</v>
          </cell>
          <cell r="H18100">
            <v>0</v>
          </cell>
          <cell r="I18100" t="str">
            <v>150,00</v>
          </cell>
          <cell r="J18100" t="str">
            <v>5480004422</v>
          </cell>
        </row>
        <row r="18101">
          <cell r="A18101" t="str">
            <v>5480004423</v>
          </cell>
          <cell r="B18101" t="str">
            <v>ÖLFLEX CONNECT BL 6FX5002-5DS01 14m</v>
          </cell>
          <cell r="C18101" t="str">
            <v>A27 0000 128000V00</v>
          </cell>
          <cell r="D18101" t="str">
            <v>PC</v>
          </cell>
          <cell r="E18101">
            <v>5500</v>
          </cell>
          <cell r="F18101">
            <v>42443</v>
          </cell>
          <cell r="G18101">
            <v>2379.75</v>
          </cell>
          <cell r="H18101">
            <v>0</v>
          </cell>
          <cell r="I18101" t="str">
            <v>150,00</v>
          </cell>
          <cell r="J18101" t="str">
            <v>5480004423</v>
          </cell>
        </row>
        <row r="18102">
          <cell r="A18102" t="str">
            <v>5480004424</v>
          </cell>
          <cell r="B18102" t="str">
            <v>ÖLFLEX CONNECT BL 6FX5002-5DS01 14,5m</v>
          </cell>
          <cell r="C18102" t="str">
            <v>A27 0000 128000V00</v>
          </cell>
          <cell r="D18102" t="str">
            <v>PC</v>
          </cell>
          <cell r="E18102">
            <v>5560</v>
          </cell>
          <cell r="F18102">
            <v>42443</v>
          </cell>
          <cell r="G18102">
            <v>2463.25</v>
          </cell>
          <cell r="H18102">
            <v>0</v>
          </cell>
          <cell r="I18102" t="str">
            <v>150,00</v>
          </cell>
          <cell r="J18102" t="str">
            <v>5480004424</v>
          </cell>
        </row>
        <row r="18103">
          <cell r="A18103" t="str">
            <v>5480004425</v>
          </cell>
          <cell r="B18103" t="str">
            <v>ÖLFLEX CONNECT BL 6FX5002-5DS01 15m</v>
          </cell>
          <cell r="C18103" t="str">
            <v>A27 0000 128000V00</v>
          </cell>
          <cell r="D18103" t="str">
            <v>PC</v>
          </cell>
          <cell r="E18103">
            <v>5630</v>
          </cell>
          <cell r="F18103">
            <v>42443</v>
          </cell>
          <cell r="G18103">
            <v>2546.75</v>
          </cell>
          <cell r="H18103">
            <v>0</v>
          </cell>
          <cell r="I18103" t="str">
            <v>150,00</v>
          </cell>
          <cell r="J18103" t="str">
            <v>5480004425</v>
          </cell>
        </row>
        <row r="18104">
          <cell r="A18104" t="str">
            <v>5480004426</v>
          </cell>
          <cell r="B18104" t="str">
            <v>ÖLFLEX CONNECT BL 6FX5002-5DS11 3m</v>
          </cell>
          <cell r="C18104" t="str">
            <v>A27 0000 128000V00</v>
          </cell>
          <cell r="D18104" t="str">
            <v>PC</v>
          </cell>
          <cell r="E18104">
            <v>4120</v>
          </cell>
          <cell r="F18104">
            <v>42443</v>
          </cell>
          <cell r="G18104">
            <v>630.5</v>
          </cell>
          <cell r="H18104">
            <v>0</v>
          </cell>
          <cell r="I18104" t="str">
            <v>150,00</v>
          </cell>
          <cell r="J18104" t="str">
            <v>5480004426</v>
          </cell>
        </row>
        <row r="18105">
          <cell r="A18105" t="str">
            <v>5480004427</v>
          </cell>
          <cell r="B18105" t="str">
            <v>ÖLFLEX CONNECT BL 6FX5002-5DS11 3,5m</v>
          </cell>
          <cell r="C18105" t="str">
            <v>A27 0000 128000V00</v>
          </cell>
          <cell r="D18105" t="str">
            <v>PC</v>
          </cell>
          <cell r="E18105">
            <v>4200</v>
          </cell>
          <cell r="F18105">
            <v>42443</v>
          </cell>
          <cell r="G18105">
            <v>727.5</v>
          </cell>
          <cell r="H18105">
            <v>0</v>
          </cell>
          <cell r="I18105" t="str">
            <v>150,00</v>
          </cell>
          <cell r="J18105" t="str">
            <v>5480004427</v>
          </cell>
        </row>
        <row r="18106">
          <cell r="A18106" t="str">
            <v>5480004428</v>
          </cell>
          <cell r="B18106" t="str">
            <v>ÖLFLEX CONNECT BL 6FX5002-5DS11 4m</v>
          </cell>
          <cell r="C18106" t="str">
            <v>A27 0000 128000V00</v>
          </cell>
          <cell r="D18106" t="str">
            <v>PC</v>
          </cell>
          <cell r="E18106">
            <v>4280</v>
          </cell>
          <cell r="F18106">
            <v>42443</v>
          </cell>
          <cell r="G18106">
            <v>824.5</v>
          </cell>
          <cell r="H18106">
            <v>0</v>
          </cell>
          <cell r="I18106" t="str">
            <v>150,00</v>
          </cell>
          <cell r="J18106" t="str">
            <v>5480004428</v>
          </cell>
        </row>
        <row r="18107">
          <cell r="A18107" t="str">
            <v>5480004429</v>
          </cell>
          <cell r="B18107" t="str">
            <v>ÖLFLEX CONNECT BL 6FX5002-5DS11 4,5m</v>
          </cell>
          <cell r="C18107" t="str">
            <v>A27 0000 128000V00</v>
          </cell>
          <cell r="D18107" t="str">
            <v>PC</v>
          </cell>
          <cell r="E18107">
            <v>4360</v>
          </cell>
          <cell r="F18107">
            <v>42443</v>
          </cell>
          <cell r="G18107">
            <v>921.5</v>
          </cell>
          <cell r="H18107">
            <v>0</v>
          </cell>
          <cell r="I18107" t="str">
            <v>150,00</v>
          </cell>
          <cell r="J18107" t="str">
            <v>5480004429</v>
          </cell>
        </row>
        <row r="18108">
          <cell r="A18108" t="str">
            <v>5480004430</v>
          </cell>
          <cell r="B18108" t="str">
            <v>ÖLFLEX CONNECT BL 6FX5002-5DS11 5m</v>
          </cell>
          <cell r="C18108" t="str">
            <v>A27 0000 128000V00</v>
          </cell>
          <cell r="D18108" t="str">
            <v>PC</v>
          </cell>
          <cell r="E18108">
            <v>4440</v>
          </cell>
          <cell r="F18108">
            <v>42443</v>
          </cell>
          <cell r="G18108">
            <v>1018.5</v>
          </cell>
          <cell r="H18108">
            <v>0</v>
          </cell>
          <cell r="I18108" t="str">
            <v>150,00</v>
          </cell>
          <cell r="J18108" t="str">
            <v>5480004430</v>
          </cell>
        </row>
        <row r="18109">
          <cell r="A18109" t="str">
            <v>5480004431</v>
          </cell>
          <cell r="B18109" t="str">
            <v>ÖLFLEX CONNECT BL 6FX5002-5DS11 5,5m</v>
          </cell>
          <cell r="C18109" t="str">
            <v>A27 0000 128000V00</v>
          </cell>
          <cell r="D18109" t="str">
            <v>PC</v>
          </cell>
          <cell r="E18109">
            <v>4520</v>
          </cell>
          <cell r="F18109">
            <v>42443</v>
          </cell>
          <cell r="G18109">
            <v>1115.5</v>
          </cell>
          <cell r="H18109">
            <v>0</v>
          </cell>
          <cell r="I18109" t="str">
            <v>150,00</v>
          </cell>
          <cell r="J18109" t="str">
            <v>5480004431</v>
          </cell>
        </row>
        <row r="18110">
          <cell r="A18110" t="str">
            <v>5480004432</v>
          </cell>
          <cell r="B18110" t="str">
            <v>ÖLFLEX CONNECT BL 6FX5002-5DS11 6m</v>
          </cell>
          <cell r="C18110" t="str">
            <v>A27 0000 128000V00</v>
          </cell>
          <cell r="D18110" t="str">
            <v>PC</v>
          </cell>
          <cell r="E18110">
            <v>4600</v>
          </cell>
          <cell r="F18110">
            <v>42443</v>
          </cell>
          <cell r="G18110">
            <v>1212.5</v>
          </cell>
          <cell r="H18110">
            <v>0</v>
          </cell>
          <cell r="I18110" t="str">
            <v>150,00</v>
          </cell>
          <cell r="J18110" t="str">
            <v>5480004432</v>
          </cell>
        </row>
        <row r="18111">
          <cell r="A18111" t="str">
            <v>5480004433</v>
          </cell>
          <cell r="B18111" t="str">
            <v>ÖLFLEX CONNECT BL 6FX5002-5DS11 6,5m</v>
          </cell>
          <cell r="C18111" t="str">
            <v>A27 0000 128000V00</v>
          </cell>
          <cell r="D18111" t="str">
            <v>PC</v>
          </cell>
          <cell r="E18111">
            <v>4680</v>
          </cell>
          <cell r="F18111">
            <v>42443</v>
          </cell>
          <cell r="G18111">
            <v>1309.5</v>
          </cell>
          <cell r="H18111">
            <v>0</v>
          </cell>
          <cell r="I18111" t="str">
            <v>150,00</v>
          </cell>
          <cell r="J18111" t="str">
            <v>5480004433</v>
          </cell>
        </row>
        <row r="18112">
          <cell r="A18112" t="str">
            <v>5480004434</v>
          </cell>
          <cell r="B18112" t="str">
            <v>ÖLFLEX CONNECT BL 6FX5002-5DS11 7m</v>
          </cell>
          <cell r="C18112" t="str">
            <v>A27 0000 128000V00</v>
          </cell>
          <cell r="D18112" t="str">
            <v>PC</v>
          </cell>
          <cell r="E18112">
            <v>4760</v>
          </cell>
          <cell r="F18112">
            <v>42443</v>
          </cell>
          <cell r="G18112">
            <v>1406.5</v>
          </cell>
          <cell r="H18112">
            <v>0</v>
          </cell>
          <cell r="I18112" t="str">
            <v>150,00</v>
          </cell>
          <cell r="J18112" t="str">
            <v>5480004434</v>
          </cell>
        </row>
        <row r="18113">
          <cell r="A18113" t="str">
            <v>5480004435</v>
          </cell>
          <cell r="B18113" t="str">
            <v>ÖLFLEX CONNECT BL 6FX5002-5DS11 7,5m</v>
          </cell>
          <cell r="C18113" t="str">
            <v>A27 0000 128000V00</v>
          </cell>
          <cell r="D18113" t="str">
            <v>PC</v>
          </cell>
          <cell r="E18113">
            <v>4840</v>
          </cell>
          <cell r="F18113">
            <v>42443</v>
          </cell>
          <cell r="G18113">
            <v>1503.5</v>
          </cell>
          <cell r="H18113">
            <v>0</v>
          </cell>
          <cell r="I18113" t="str">
            <v>150,00</v>
          </cell>
          <cell r="J18113" t="str">
            <v>5480004435</v>
          </cell>
        </row>
        <row r="18114">
          <cell r="A18114" t="str">
            <v>5480004436</v>
          </cell>
          <cell r="B18114" t="str">
            <v>ÖLFLEX CONNECT BL 6FX5002-5DS11 8m</v>
          </cell>
          <cell r="C18114" t="str">
            <v>A27 0000 128000V00</v>
          </cell>
          <cell r="D18114" t="str">
            <v>PC</v>
          </cell>
          <cell r="E18114">
            <v>4920</v>
          </cell>
          <cell r="F18114">
            <v>42443</v>
          </cell>
          <cell r="G18114">
            <v>1600.5</v>
          </cell>
          <cell r="H18114">
            <v>0</v>
          </cell>
          <cell r="I18114" t="str">
            <v>150,00</v>
          </cell>
          <cell r="J18114" t="str">
            <v>5480004436</v>
          </cell>
        </row>
        <row r="18115">
          <cell r="A18115" t="str">
            <v>5480004437</v>
          </cell>
          <cell r="B18115" t="str">
            <v>ÖLFLEX CONNECT BL 6FX5002-5DS11 8,5m</v>
          </cell>
          <cell r="C18115" t="str">
            <v>A27 0000 128000V00</v>
          </cell>
          <cell r="D18115" t="str">
            <v>PC</v>
          </cell>
          <cell r="E18115">
            <v>5000</v>
          </cell>
          <cell r="F18115">
            <v>42443</v>
          </cell>
          <cell r="G18115">
            <v>1697.5</v>
          </cell>
          <cell r="H18115">
            <v>0</v>
          </cell>
          <cell r="I18115" t="str">
            <v>150,00</v>
          </cell>
          <cell r="J18115" t="str">
            <v>5480004437</v>
          </cell>
        </row>
        <row r="18116">
          <cell r="A18116" t="str">
            <v>5480004438</v>
          </cell>
          <cell r="B18116" t="str">
            <v>ÖLFLEX CONNECT BL 6FX5002-5DS11 9m</v>
          </cell>
          <cell r="C18116" t="str">
            <v>A27 0000 128000V00</v>
          </cell>
          <cell r="D18116" t="str">
            <v>PC</v>
          </cell>
          <cell r="E18116">
            <v>5080</v>
          </cell>
          <cell r="F18116">
            <v>42443</v>
          </cell>
          <cell r="G18116">
            <v>1794.5</v>
          </cell>
          <cell r="H18116">
            <v>0</v>
          </cell>
          <cell r="I18116" t="str">
            <v>150,00</v>
          </cell>
          <cell r="J18116" t="str">
            <v>5480004438</v>
          </cell>
        </row>
        <row r="18117">
          <cell r="A18117" t="str">
            <v>5480004439</v>
          </cell>
          <cell r="B18117" t="str">
            <v>ÖLFLEX CONNECT BL 6FX5002-5DS11 9,5m</v>
          </cell>
          <cell r="C18117" t="str">
            <v>A27 0000 128000V00</v>
          </cell>
          <cell r="D18117" t="str">
            <v>PC</v>
          </cell>
          <cell r="E18117">
            <v>5160</v>
          </cell>
          <cell r="F18117">
            <v>42443</v>
          </cell>
          <cell r="G18117">
            <v>1891.5</v>
          </cell>
          <cell r="H18117">
            <v>0</v>
          </cell>
          <cell r="I18117" t="str">
            <v>150,00</v>
          </cell>
          <cell r="J18117" t="str">
            <v>5480004439</v>
          </cell>
        </row>
        <row r="18118">
          <cell r="A18118" t="str">
            <v>5480004440</v>
          </cell>
          <cell r="B18118" t="str">
            <v>ÖLFLEX CONNECT BL 6FX5002-5DS11 10m</v>
          </cell>
          <cell r="C18118" t="str">
            <v>A27 0000 128000V00</v>
          </cell>
          <cell r="D18118" t="str">
            <v>PC</v>
          </cell>
          <cell r="E18118">
            <v>5240</v>
          </cell>
          <cell r="F18118">
            <v>42443</v>
          </cell>
          <cell r="G18118">
            <v>1988.5</v>
          </cell>
          <cell r="H18118">
            <v>0</v>
          </cell>
          <cell r="I18118" t="str">
            <v>150,00</v>
          </cell>
          <cell r="J18118" t="str">
            <v>5480004440</v>
          </cell>
        </row>
        <row r="18119">
          <cell r="A18119" t="str">
            <v>5480004441</v>
          </cell>
          <cell r="B18119" t="str">
            <v>ÖLFLEX CONNECT BL 6FX5002-5DS11 10,5m</v>
          </cell>
          <cell r="C18119" t="str">
            <v>A27 0000 128000V00</v>
          </cell>
          <cell r="D18119" t="str">
            <v>PC</v>
          </cell>
          <cell r="E18119">
            <v>5320</v>
          </cell>
          <cell r="F18119">
            <v>42443</v>
          </cell>
          <cell r="G18119">
            <v>2085.5</v>
          </cell>
          <cell r="H18119">
            <v>0</v>
          </cell>
          <cell r="I18119" t="str">
            <v>150,00</v>
          </cell>
          <cell r="J18119" t="str">
            <v>5480004441</v>
          </cell>
        </row>
        <row r="18120">
          <cell r="A18120" t="str">
            <v>5480004442</v>
          </cell>
          <cell r="B18120" t="str">
            <v>ÖLFLEX CONNECT BL 6FX5002-5DS11 11m</v>
          </cell>
          <cell r="C18120" t="str">
            <v>A27 0000 128000V00</v>
          </cell>
          <cell r="D18120" t="str">
            <v>PC</v>
          </cell>
          <cell r="E18120">
            <v>5400</v>
          </cell>
          <cell r="F18120">
            <v>42443</v>
          </cell>
          <cell r="G18120">
            <v>2182.5</v>
          </cell>
          <cell r="H18120">
            <v>0</v>
          </cell>
          <cell r="I18120" t="str">
            <v>150,00</v>
          </cell>
          <cell r="J18120" t="str">
            <v>5480004442</v>
          </cell>
        </row>
        <row r="18121">
          <cell r="A18121" t="str">
            <v>5480004443</v>
          </cell>
          <cell r="B18121" t="str">
            <v>ÖLFLEX CONNECT BL 6FX5002-5DS11 11,5m</v>
          </cell>
          <cell r="C18121" t="str">
            <v>A27 0000 128000V00</v>
          </cell>
          <cell r="D18121" t="str">
            <v>PC</v>
          </cell>
          <cell r="E18121">
            <v>5480</v>
          </cell>
          <cell r="F18121">
            <v>42443</v>
          </cell>
          <cell r="G18121">
            <v>2279.5</v>
          </cell>
          <cell r="H18121">
            <v>0</v>
          </cell>
          <cell r="I18121" t="str">
            <v>150,00</v>
          </cell>
          <cell r="J18121" t="str">
            <v>5480004443</v>
          </cell>
        </row>
        <row r="18122">
          <cell r="A18122" t="str">
            <v>5480004444</v>
          </cell>
          <cell r="B18122" t="str">
            <v>ÖLFLEX CONNECT BL 6FX5002-5DS11 12m</v>
          </cell>
          <cell r="C18122" t="str">
            <v>A27 0000 128000V00</v>
          </cell>
          <cell r="D18122" t="str">
            <v>PC</v>
          </cell>
          <cell r="E18122">
            <v>5560</v>
          </cell>
          <cell r="F18122">
            <v>42443</v>
          </cell>
          <cell r="G18122">
            <v>2376.5</v>
          </cell>
          <cell r="H18122">
            <v>0</v>
          </cell>
          <cell r="I18122" t="str">
            <v>150,00</v>
          </cell>
          <cell r="J18122" t="str">
            <v>5480004444</v>
          </cell>
        </row>
        <row r="18123">
          <cell r="A18123" t="str">
            <v>5480004445</v>
          </cell>
          <cell r="B18123" t="str">
            <v>ÖLFLEX CONNECT BL 6FX5002-5DS11 12,5m</v>
          </cell>
          <cell r="C18123" t="str">
            <v>A27 0000 128000V00</v>
          </cell>
          <cell r="D18123" t="str">
            <v>PC</v>
          </cell>
          <cell r="E18123">
            <v>5640</v>
          </cell>
          <cell r="F18123">
            <v>42443</v>
          </cell>
          <cell r="G18123">
            <v>2473.5</v>
          </cell>
          <cell r="H18123">
            <v>0</v>
          </cell>
          <cell r="I18123" t="str">
            <v>150,00</v>
          </cell>
          <cell r="J18123" t="str">
            <v>5480004445</v>
          </cell>
        </row>
        <row r="18124">
          <cell r="A18124" t="str">
            <v>5480004446</v>
          </cell>
          <cell r="B18124" t="str">
            <v>ÖLFLEX CONNECT BL 6FX5002-5DS11 13m</v>
          </cell>
          <cell r="C18124" t="str">
            <v>A27 0000 128000V00</v>
          </cell>
          <cell r="D18124" t="str">
            <v>PC</v>
          </cell>
          <cell r="E18124">
            <v>5720</v>
          </cell>
          <cell r="F18124">
            <v>42443</v>
          </cell>
          <cell r="G18124">
            <v>2570.5</v>
          </cell>
          <cell r="H18124">
            <v>0</v>
          </cell>
          <cell r="I18124" t="str">
            <v>150,00</v>
          </cell>
          <cell r="J18124" t="str">
            <v>5480004446</v>
          </cell>
        </row>
        <row r="18125">
          <cell r="A18125" t="str">
            <v>5480004447</v>
          </cell>
          <cell r="B18125" t="str">
            <v>ÖLFLEX CONNECT BL 6FX5002-5DS11 13,5m</v>
          </cell>
          <cell r="C18125" t="str">
            <v>A27 0000 128000V00</v>
          </cell>
          <cell r="D18125" t="str">
            <v>PC</v>
          </cell>
          <cell r="E18125">
            <v>5800</v>
          </cell>
          <cell r="F18125">
            <v>42443</v>
          </cell>
          <cell r="G18125">
            <v>2667.5</v>
          </cell>
          <cell r="H18125">
            <v>0</v>
          </cell>
          <cell r="I18125" t="str">
            <v>150,00</v>
          </cell>
          <cell r="J18125" t="str">
            <v>5480004447</v>
          </cell>
        </row>
        <row r="18126">
          <cell r="A18126" t="str">
            <v>5480004448</v>
          </cell>
          <cell r="B18126" t="str">
            <v>ÖLFLEX CONNECT BL 6FX5002-5DS11 14m</v>
          </cell>
          <cell r="C18126" t="str">
            <v>A27 0000 128000V00</v>
          </cell>
          <cell r="D18126" t="str">
            <v>PC</v>
          </cell>
          <cell r="E18126">
            <v>5880</v>
          </cell>
          <cell r="F18126">
            <v>42443</v>
          </cell>
          <cell r="G18126">
            <v>2764.5</v>
          </cell>
          <cell r="H18126">
            <v>0</v>
          </cell>
          <cell r="I18126" t="str">
            <v>150,00</v>
          </cell>
          <cell r="J18126" t="str">
            <v>5480004448</v>
          </cell>
        </row>
        <row r="18127">
          <cell r="A18127" t="str">
            <v>5480004449</v>
          </cell>
          <cell r="B18127" t="str">
            <v>ÖLFLEX CONNECT BL 6FX5002-5DS11 14,5m</v>
          </cell>
          <cell r="C18127" t="str">
            <v>A27 0000 128000V00</v>
          </cell>
          <cell r="D18127" t="str">
            <v>PC</v>
          </cell>
          <cell r="E18127">
            <v>5960</v>
          </cell>
          <cell r="F18127">
            <v>42443</v>
          </cell>
          <cell r="G18127">
            <v>2861.5</v>
          </cell>
          <cell r="H18127">
            <v>0</v>
          </cell>
          <cell r="I18127" t="str">
            <v>150,00</v>
          </cell>
          <cell r="J18127" t="str">
            <v>5480004449</v>
          </cell>
        </row>
        <row r="18128">
          <cell r="A18128" t="str">
            <v>5480004450</v>
          </cell>
          <cell r="B18128" t="str">
            <v>ÖLFLEX CONNECT BL 6FX5002-5DS11 15m</v>
          </cell>
          <cell r="C18128" t="str">
            <v>A27 0000 128000V00</v>
          </cell>
          <cell r="D18128" t="str">
            <v>PC</v>
          </cell>
          <cell r="E18128">
            <v>6040</v>
          </cell>
          <cell r="F18128">
            <v>42443</v>
          </cell>
          <cell r="G18128">
            <v>2958.5</v>
          </cell>
          <cell r="H18128">
            <v>0</v>
          </cell>
          <cell r="I18128" t="str">
            <v>150,00</v>
          </cell>
          <cell r="J18128" t="str">
            <v>5480004450</v>
          </cell>
        </row>
        <row r="18129">
          <cell r="A18129" t="str">
            <v>5480004451</v>
          </cell>
          <cell r="B18129" t="str">
            <v>ÖLFLEX CONNECT BL 6FX5002-5DS13 3m</v>
          </cell>
          <cell r="C18129" t="str">
            <v>A27 0000 128000V00</v>
          </cell>
          <cell r="D18129" t="str">
            <v>PC</v>
          </cell>
          <cell r="E18129">
            <v>18600</v>
          </cell>
          <cell r="F18129">
            <v>42736</v>
          </cell>
          <cell r="G18129">
            <v>1768.8</v>
          </cell>
          <cell r="H18129">
            <v>0</v>
          </cell>
          <cell r="I18129" t="str">
            <v>150,00</v>
          </cell>
          <cell r="J18129" t="str">
            <v>5480004451</v>
          </cell>
        </row>
        <row r="18130">
          <cell r="A18130" t="str">
            <v>5480004452</v>
          </cell>
          <cell r="B18130" t="str">
            <v>ÖLFLEX CONNECT BL 6FX5002-5DS13 3,5m</v>
          </cell>
          <cell r="C18130" t="str">
            <v>A27 0000 128000V00</v>
          </cell>
          <cell r="D18130" t="str">
            <v>PC</v>
          </cell>
          <cell r="E18130">
            <v>18820</v>
          </cell>
          <cell r="F18130">
            <v>42736</v>
          </cell>
          <cell r="G18130">
            <v>2036.8</v>
          </cell>
          <cell r="H18130">
            <v>0</v>
          </cell>
          <cell r="I18130" t="str">
            <v>150,00</v>
          </cell>
          <cell r="J18130" t="str">
            <v>5480004452</v>
          </cell>
        </row>
        <row r="18131">
          <cell r="A18131" t="str">
            <v>5480004453</v>
          </cell>
          <cell r="B18131" t="str">
            <v>ÖLFLEX CONNECT BL 6FX5002-5DS13 4m</v>
          </cell>
          <cell r="C18131" t="str">
            <v>A27 0000 128000V00</v>
          </cell>
          <cell r="D18131" t="str">
            <v>PC</v>
          </cell>
          <cell r="E18131">
            <v>19040</v>
          </cell>
          <cell r="F18131">
            <v>42736</v>
          </cell>
          <cell r="G18131">
            <v>2304.8000000000002</v>
          </cell>
          <cell r="H18131">
            <v>0</v>
          </cell>
          <cell r="I18131" t="str">
            <v>150,00</v>
          </cell>
          <cell r="J18131" t="str">
            <v>5480004453</v>
          </cell>
        </row>
        <row r="18132">
          <cell r="A18132" t="str">
            <v>5480004454</v>
          </cell>
          <cell r="B18132" t="str">
            <v>ÖLFLEX CONNECT BL 6FX5002-5DS13 4,5m</v>
          </cell>
          <cell r="C18132" t="str">
            <v>A27 0000 128000V00</v>
          </cell>
          <cell r="D18132" t="str">
            <v>PC</v>
          </cell>
          <cell r="E18132">
            <v>19260</v>
          </cell>
          <cell r="F18132">
            <v>42736</v>
          </cell>
          <cell r="G18132">
            <v>2572.8000000000002</v>
          </cell>
          <cell r="H18132">
            <v>0</v>
          </cell>
          <cell r="I18132" t="str">
            <v>150,00</v>
          </cell>
          <cell r="J18132" t="str">
            <v>5480004454</v>
          </cell>
        </row>
        <row r="18133">
          <cell r="A18133" t="str">
            <v>5480004455</v>
          </cell>
          <cell r="B18133" t="str">
            <v>ÖLFLEX CONNECT BL 6FX5002-5DS13 5m</v>
          </cell>
          <cell r="C18133" t="str">
            <v>A27 0000 128000V00</v>
          </cell>
          <cell r="D18133" t="str">
            <v>PC</v>
          </cell>
          <cell r="E18133">
            <v>19480</v>
          </cell>
          <cell r="F18133">
            <v>42736</v>
          </cell>
          <cell r="G18133">
            <v>2840.8</v>
          </cell>
          <cell r="H18133">
            <v>0</v>
          </cell>
          <cell r="I18133" t="str">
            <v>150,00</v>
          </cell>
          <cell r="J18133" t="str">
            <v>5480004455</v>
          </cell>
        </row>
        <row r="18134">
          <cell r="A18134" t="str">
            <v>5480004456</v>
          </cell>
          <cell r="B18134" t="str">
            <v>ÖLFLEX CONNECT BL 6FX5002-5DS13 5,5m</v>
          </cell>
          <cell r="C18134" t="str">
            <v>A27 0000 128000V00</v>
          </cell>
          <cell r="D18134" t="str">
            <v>PC</v>
          </cell>
          <cell r="E18134">
            <v>19690</v>
          </cell>
          <cell r="F18134">
            <v>42736</v>
          </cell>
          <cell r="G18134">
            <v>3108.8</v>
          </cell>
          <cell r="H18134">
            <v>0</v>
          </cell>
          <cell r="I18134" t="str">
            <v>150,00</v>
          </cell>
          <cell r="J18134" t="str">
            <v>5480004456</v>
          </cell>
        </row>
        <row r="18135">
          <cell r="A18135" t="str">
            <v>5480004457</v>
          </cell>
          <cell r="B18135" t="str">
            <v>ÖLFLEX CONNECT BL 6FX5002-5DS13 6m</v>
          </cell>
          <cell r="C18135" t="str">
            <v>A27 0000 128000V00</v>
          </cell>
          <cell r="D18135" t="str">
            <v>PC</v>
          </cell>
          <cell r="E18135">
            <v>19910</v>
          </cell>
          <cell r="F18135">
            <v>42736</v>
          </cell>
          <cell r="G18135">
            <v>3376.8</v>
          </cell>
          <cell r="H18135">
            <v>0</v>
          </cell>
          <cell r="I18135" t="str">
            <v>150,00</v>
          </cell>
          <cell r="J18135" t="str">
            <v>5480004457</v>
          </cell>
        </row>
        <row r="18136">
          <cell r="A18136" t="str">
            <v>5480004458</v>
          </cell>
          <cell r="B18136" t="str">
            <v>ÖLFLEX CONNECT BL 6FX5002-5DS13 6,5m</v>
          </cell>
          <cell r="C18136" t="str">
            <v>A27 0000 128000V00</v>
          </cell>
          <cell r="D18136" t="str">
            <v>PC</v>
          </cell>
          <cell r="E18136">
            <v>20130</v>
          </cell>
          <cell r="F18136">
            <v>42736</v>
          </cell>
          <cell r="G18136">
            <v>3644.8</v>
          </cell>
          <cell r="H18136">
            <v>0</v>
          </cell>
          <cell r="I18136" t="str">
            <v>150,00</v>
          </cell>
          <cell r="J18136" t="str">
            <v>5480004458</v>
          </cell>
        </row>
        <row r="18137">
          <cell r="A18137" t="str">
            <v>5480004459</v>
          </cell>
          <cell r="B18137" t="str">
            <v>ÖLFLEX CONNECT BL 6FX5002-5DS13 7m</v>
          </cell>
          <cell r="C18137" t="str">
            <v>A27 0000 128000V00</v>
          </cell>
          <cell r="D18137" t="str">
            <v>PC</v>
          </cell>
          <cell r="E18137">
            <v>20350</v>
          </cell>
          <cell r="F18137">
            <v>42736</v>
          </cell>
          <cell r="G18137">
            <v>3912.8</v>
          </cell>
          <cell r="H18137">
            <v>0</v>
          </cell>
          <cell r="I18137" t="str">
            <v>150,00</v>
          </cell>
          <cell r="J18137" t="str">
            <v>5480004459</v>
          </cell>
        </row>
        <row r="18138">
          <cell r="A18138" t="str">
            <v>5480004460</v>
          </cell>
          <cell r="B18138" t="str">
            <v>ÖLFLEX CONNECT BL 6FX5002-5DS13 7,5m</v>
          </cell>
          <cell r="C18138" t="str">
            <v>A27 0000 128000V00</v>
          </cell>
          <cell r="D18138" t="str">
            <v>PC</v>
          </cell>
          <cell r="E18138">
            <v>20570</v>
          </cell>
          <cell r="F18138">
            <v>42736</v>
          </cell>
          <cell r="G18138">
            <v>4180.8</v>
          </cell>
          <cell r="H18138">
            <v>0</v>
          </cell>
          <cell r="I18138" t="str">
            <v>150,00</v>
          </cell>
          <cell r="J18138" t="str">
            <v>5480004460</v>
          </cell>
        </row>
        <row r="18139">
          <cell r="A18139" t="str">
            <v>5480004461</v>
          </cell>
          <cell r="B18139" t="str">
            <v>ÖLFLEX CONNECT BL 6FX5002-5DS13 8m</v>
          </cell>
          <cell r="C18139" t="str">
            <v>A27 0000 128000V00</v>
          </cell>
          <cell r="D18139" t="str">
            <v>PC</v>
          </cell>
          <cell r="E18139">
            <v>20790</v>
          </cell>
          <cell r="F18139">
            <v>42736</v>
          </cell>
          <cell r="G18139">
            <v>4448.8</v>
          </cell>
          <cell r="H18139">
            <v>0</v>
          </cell>
          <cell r="I18139" t="str">
            <v>150,00</v>
          </cell>
          <cell r="J18139" t="str">
            <v>5480004461</v>
          </cell>
        </row>
        <row r="18140">
          <cell r="A18140" t="str">
            <v>5480004462</v>
          </cell>
          <cell r="B18140" t="str">
            <v>ÖLFLEX CONNECT BL 6FX5002-5DS13 8,5m</v>
          </cell>
          <cell r="C18140" t="str">
            <v>A27 0000 128000V00</v>
          </cell>
          <cell r="D18140" t="str">
            <v>PC</v>
          </cell>
          <cell r="E18140">
            <v>21000</v>
          </cell>
          <cell r="F18140">
            <v>42736</v>
          </cell>
          <cell r="G18140">
            <v>4716.8</v>
          </cell>
          <cell r="H18140">
            <v>0</v>
          </cell>
          <cell r="I18140" t="str">
            <v>150,00</v>
          </cell>
          <cell r="J18140" t="str">
            <v>5480004462</v>
          </cell>
        </row>
        <row r="18141">
          <cell r="A18141" t="str">
            <v>5480004463</v>
          </cell>
          <cell r="B18141" t="str">
            <v>ÖLFLEX CONNECT BL 6FX5002-5DS13 9m</v>
          </cell>
          <cell r="C18141" t="str">
            <v>A27 0000 128000V00</v>
          </cell>
          <cell r="D18141" t="str">
            <v>PC</v>
          </cell>
          <cell r="E18141">
            <v>21220</v>
          </cell>
          <cell r="F18141">
            <v>42736</v>
          </cell>
          <cell r="G18141">
            <v>4984.8</v>
          </cell>
          <cell r="H18141">
            <v>0</v>
          </cell>
          <cell r="I18141" t="str">
            <v>150,00</v>
          </cell>
          <cell r="J18141" t="str">
            <v>5480004463</v>
          </cell>
        </row>
        <row r="18142">
          <cell r="A18142" t="str">
            <v>5480004464</v>
          </cell>
          <cell r="B18142" t="str">
            <v>ÖLFLEX CONNECT BL 6FX5002-5DS13 9,5m</v>
          </cell>
          <cell r="C18142" t="str">
            <v>A27 0000 128000V00</v>
          </cell>
          <cell r="D18142" t="str">
            <v>PC</v>
          </cell>
          <cell r="E18142">
            <v>21440</v>
          </cell>
          <cell r="F18142">
            <v>42736</v>
          </cell>
          <cell r="G18142">
            <v>5252.8</v>
          </cell>
          <cell r="H18142">
            <v>0</v>
          </cell>
          <cell r="I18142" t="str">
            <v>150,00</v>
          </cell>
          <cell r="J18142" t="str">
            <v>5480004464</v>
          </cell>
        </row>
        <row r="18143">
          <cell r="A18143" t="str">
            <v>5480004465</v>
          </cell>
          <cell r="B18143" t="str">
            <v>ÖLFLEX CONNECT BL 6FX5002-5DS13 10m</v>
          </cell>
          <cell r="C18143" t="str">
            <v>A27 0000 128000V00</v>
          </cell>
          <cell r="D18143" t="str">
            <v>PC</v>
          </cell>
          <cell r="E18143">
            <v>21660</v>
          </cell>
          <cell r="F18143">
            <v>42736</v>
          </cell>
          <cell r="G18143">
            <v>5520.8</v>
          </cell>
          <cell r="H18143">
            <v>0</v>
          </cell>
          <cell r="I18143" t="str">
            <v>150,00</v>
          </cell>
          <cell r="J18143" t="str">
            <v>5480004465</v>
          </cell>
        </row>
        <row r="18144">
          <cell r="A18144" t="str">
            <v>5480004466</v>
          </cell>
          <cell r="B18144" t="str">
            <v>ÖLFLEX CONNECT BL 6FX5002-5DS13 10,5m</v>
          </cell>
          <cell r="C18144" t="str">
            <v>A27 0000 128000V00</v>
          </cell>
          <cell r="D18144" t="str">
            <v>PC</v>
          </cell>
          <cell r="E18144">
            <v>21880</v>
          </cell>
          <cell r="F18144">
            <v>42736</v>
          </cell>
          <cell r="G18144">
            <v>5788.8</v>
          </cell>
          <cell r="H18144">
            <v>0</v>
          </cell>
          <cell r="I18144" t="str">
            <v>150,00</v>
          </cell>
          <cell r="J18144" t="str">
            <v>5480004466</v>
          </cell>
        </row>
        <row r="18145">
          <cell r="A18145" t="str">
            <v>5480004467</v>
          </cell>
          <cell r="B18145" t="str">
            <v>ÖLFLEX CONNECT BL 6FX5002-5DS13 11m</v>
          </cell>
          <cell r="C18145" t="str">
            <v>A27 0000 128000V00</v>
          </cell>
          <cell r="D18145" t="str">
            <v>PC</v>
          </cell>
          <cell r="E18145">
            <v>22100</v>
          </cell>
          <cell r="F18145">
            <v>42736</v>
          </cell>
          <cell r="G18145">
            <v>6056.8</v>
          </cell>
          <cell r="H18145">
            <v>0</v>
          </cell>
          <cell r="I18145" t="str">
            <v>150,00</v>
          </cell>
          <cell r="J18145" t="str">
            <v>5480004467</v>
          </cell>
        </row>
        <row r="18146">
          <cell r="A18146" t="str">
            <v>5480004468</v>
          </cell>
          <cell r="B18146" t="str">
            <v>ÖLFLEX CONNECT BL 6FX5002-5DS13 11,5m</v>
          </cell>
          <cell r="C18146" t="str">
            <v>A27 0000 128000V00</v>
          </cell>
          <cell r="D18146" t="str">
            <v>PC</v>
          </cell>
          <cell r="E18146">
            <v>22310</v>
          </cell>
          <cell r="F18146">
            <v>42736</v>
          </cell>
          <cell r="G18146">
            <v>6324.8</v>
          </cell>
          <cell r="H18146">
            <v>0</v>
          </cell>
          <cell r="I18146" t="str">
            <v>150,00</v>
          </cell>
          <cell r="J18146" t="str">
            <v>5480004468</v>
          </cell>
        </row>
        <row r="18147">
          <cell r="A18147" t="str">
            <v>5480004469</v>
          </cell>
          <cell r="B18147" t="str">
            <v>ÖLFLEX CONNECT BL 6FX5002-5DS13 12m</v>
          </cell>
          <cell r="C18147" t="str">
            <v>A27 0000 128000V00</v>
          </cell>
          <cell r="D18147" t="str">
            <v>PC</v>
          </cell>
          <cell r="E18147">
            <v>22530</v>
          </cell>
          <cell r="F18147">
            <v>42736</v>
          </cell>
          <cell r="G18147">
            <v>6592.8</v>
          </cell>
          <cell r="H18147">
            <v>0</v>
          </cell>
          <cell r="I18147" t="str">
            <v>150,00</v>
          </cell>
          <cell r="J18147" t="str">
            <v>5480004469</v>
          </cell>
        </row>
        <row r="18148">
          <cell r="A18148" t="str">
            <v>5480004470</v>
          </cell>
          <cell r="B18148" t="str">
            <v>ÖLFLEX CONNECT BL 6FX5002-5DS13 12,5m</v>
          </cell>
          <cell r="C18148" t="str">
            <v>A27 0000 128000V00</v>
          </cell>
          <cell r="D18148" t="str">
            <v>PC</v>
          </cell>
          <cell r="E18148">
            <v>22750</v>
          </cell>
          <cell r="F18148">
            <v>42736</v>
          </cell>
          <cell r="G18148">
            <v>6860.8</v>
          </cell>
          <cell r="H18148">
            <v>0</v>
          </cell>
          <cell r="I18148" t="str">
            <v>150,00</v>
          </cell>
          <cell r="J18148" t="str">
            <v>5480004470</v>
          </cell>
        </row>
        <row r="18149">
          <cell r="A18149" t="str">
            <v>5480004471</v>
          </cell>
          <cell r="B18149" t="str">
            <v>ÖLFLEX CONNECT BL 6FX5002-5DS13 13m</v>
          </cell>
          <cell r="C18149" t="str">
            <v>A27 0000 128000V00</v>
          </cell>
          <cell r="D18149" t="str">
            <v>PC</v>
          </cell>
          <cell r="E18149">
            <v>22970</v>
          </cell>
          <cell r="F18149">
            <v>42736</v>
          </cell>
          <cell r="G18149">
            <v>7128.8</v>
          </cell>
          <cell r="H18149">
            <v>0</v>
          </cell>
          <cell r="I18149" t="str">
            <v>150,00</v>
          </cell>
          <cell r="J18149" t="str">
            <v>5480004471</v>
          </cell>
        </row>
        <row r="18150">
          <cell r="A18150" t="str">
            <v>5480004472</v>
          </cell>
          <cell r="B18150" t="str">
            <v>ÖLFLEX CONNECT BL 6FX5002-5DS13 13,5m</v>
          </cell>
          <cell r="C18150" t="str">
            <v>A27 0000 128000V00</v>
          </cell>
          <cell r="D18150" t="str">
            <v>PC</v>
          </cell>
          <cell r="E18150">
            <v>23190</v>
          </cell>
          <cell r="F18150">
            <v>42736</v>
          </cell>
          <cell r="G18150">
            <v>7396.8</v>
          </cell>
          <cell r="H18150">
            <v>0</v>
          </cell>
          <cell r="I18150" t="str">
            <v>150,00</v>
          </cell>
          <cell r="J18150" t="str">
            <v>5480004472</v>
          </cell>
        </row>
        <row r="18151">
          <cell r="A18151" t="str">
            <v>5480004473</v>
          </cell>
          <cell r="B18151" t="str">
            <v>ÖLFLEX CONNECT BL 6FX5002-5DS13 14m</v>
          </cell>
          <cell r="C18151" t="str">
            <v>A27 0000 128000V00</v>
          </cell>
          <cell r="D18151" t="str">
            <v>PC</v>
          </cell>
          <cell r="E18151">
            <v>23410</v>
          </cell>
          <cell r="F18151">
            <v>42736</v>
          </cell>
          <cell r="G18151">
            <v>7664.8</v>
          </cell>
          <cell r="H18151">
            <v>0</v>
          </cell>
          <cell r="I18151" t="str">
            <v>150,00</v>
          </cell>
          <cell r="J18151" t="str">
            <v>5480004473</v>
          </cell>
        </row>
        <row r="18152">
          <cell r="A18152" t="str">
            <v>5480004474</v>
          </cell>
          <cell r="B18152" t="str">
            <v>ÖLFLEX CONNECT BL 6FX5002-5DS13 14,5m</v>
          </cell>
          <cell r="C18152" t="str">
            <v>A27 0000 128000V00</v>
          </cell>
          <cell r="D18152" t="str">
            <v>PC</v>
          </cell>
          <cell r="E18152">
            <v>23620</v>
          </cell>
          <cell r="F18152">
            <v>42736</v>
          </cell>
          <cell r="G18152">
            <v>7932.8</v>
          </cell>
          <cell r="H18152">
            <v>0</v>
          </cell>
          <cell r="I18152" t="str">
            <v>150,00</v>
          </cell>
          <cell r="J18152" t="str">
            <v>5480004474</v>
          </cell>
        </row>
        <row r="18153">
          <cell r="A18153" t="str">
            <v>5480004475</v>
          </cell>
          <cell r="B18153" t="str">
            <v>ÖLFLEX CONNECT BL 6FX5002-5DS13 15m</v>
          </cell>
          <cell r="C18153" t="str">
            <v>A27 0000 128000V00</v>
          </cell>
          <cell r="D18153" t="str">
            <v>PC</v>
          </cell>
          <cell r="E18153">
            <v>23840</v>
          </cell>
          <cell r="F18153">
            <v>42736</v>
          </cell>
          <cell r="G18153">
            <v>8200.7999999999993</v>
          </cell>
          <cell r="H18153">
            <v>0</v>
          </cell>
          <cell r="I18153" t="str">
            <v>150,00</v>
          </cell>
          <cell r="J18153" t="str">
            <v>5480004475</v>
          </cell>
        </row>
        <row r="18154">
          <cell r="A18154" t="str">
            <v>5480004476</v>
          </cell>
          <cell r="B18154" t="str">
            <v>ÖLFLEX CONNECT BL 6FX5002-5DS21 3m</v>
          </cell>
          <cell r="C18154" t="str">
            <v>A27 0000 128000V00</v>
          </cell>
          <cell r="D18154" t="str">
            <v>PC</v>
          </cell>
          <cell r="E18154">
            <v>7410</v>
          </cell>
          <cell r="F18154">
            <v>42443</v>
          </cell>
          <cell r="G18154">
            <v>542.75</v>
          </cell>
          <cell r="H18154">
            <v>0</v>
          </cell>
          <cell r="I18154" t="str">
            <v>150,00</v>
          </cell>
          <cell r="J18154" t="str">
            <v>5480004476</v>
          </cell>
        </row>
        <row r="18155">
          <cell r="A18155" t="str">
            <v>5480004477</v>
          </cell>
          <cell r="B18155" t="str">
            <v>ÖLFLEX CONNECT BL 6FX5002-5DS21 3,5m</v>
          </cell>
          <cell r="C18155" t="str">
            <v>A27 0000 128000V00</v>
          </cell>
          <cell r="D18155" t="str">
            <v>PC</v>
          </cell>
          <cell r="E18155">
            <v>7470</v>
          </cell>
          <cell r="F18155">
            <v>42443</v>
          </cell>
          <cell r="G18155">
            <v>626.25</v>
          </cell>
          <cell r="H18155">
            <v>0</v>
          </cell>
          <cell r="I18155" t="str">
            <v>150,00</v>
          </cell>
          <cell r="J18155" t="str">
            <v>5480004477</v>
          </cell>
        </row>
        <row r="18156">
          <cell r="A18156" t="str">
            <v>5480004478</v>
          </cell>
          <cell r="B18156" t="str">
            <v>ÖLFLEX CONNECT BL 6FX5002-5DS21 4m</v>
          </cell>
          <cell r="C18156" t="str">
            <v>A27 0000 128000V00</v>
          </cell>
          <cell r="D18156" t="str">
            <v>PC</v>
          </cell>
          <cell r="E18156">
            <v>7540</v>
          </cell>
          <cell r="F18156">
            <v>42443</v>
          </cell>
          <cell r="G18156">
            <v>709.75</v>
          </cell>
          <cell r="H18156">
            <v>0</v>
          </cell>
          <cell r="I18156" t="str">
            <v>150,00</v>
          </cell>
          <cell r="J18156" t="str">
            <v>5480004478</v>
          </cell>
        </row>
        <row r="18157">
          <cell r="A18157" t="str">
            <v>5480004479</v>
          </cell>
          <cell r="B18157" t="str">
            <v>ÖLFLEX CONNECT BL 6FX5002-5DS21 4,5m</v>
          </cell>
          <cell r="C18157" t="str">
            <v>A27 0000 128000V00</v>
          </cell>
          <cell r="D18157" t="str">
            <v>PC</v>
          </cell>
          <cell r="E18157">
            <v>7610</v>
          </cell>
          <cell r="F18157">
            <v>42443</v>
          </cell>
          <cell r="G18157">
            <v>793.25</v>
          </cell>
          <cell r="H18157">
            <v>0</v>
          </cell>
          <cell r="I18157" t="str">
            <v>150,00</v>
          </cell>
          <cell r="J18157" t="str">
            <v>5480004479</v>
          </cell>
        </row>
        <row r="18158">
          <cell r="A18158" t="str">
            <v>5480004480</v>
          </cell>
          <cell r="B18158" t="str">
            <v>ÖLFLEX CONNECT BL 6FX5002-5DS21 5m</v>
          </cell>
          <cell r="C18158" t="str">
            <v>A27 0000 128000V00</v>
          </cell>
          <cell r="D18158" t="str">
            <v>PC</v>
          </cell>
          <cell r="E18158">
            <v>7670</v>
          </cell>
          <cell r="F18158">
            <v>42443</v>
          </cell>
          <cell r="G18158">
            <v>876.75</v>
          </cell>
          <cell r="H18158">
            <v>0</v>
          </cell>
          <cell r="I18158" t="str">
            <v>150,00</v>
          </cell>
          <cell r="J18158" t="str">
            <v>5480004480</v>
          </cell>
        </row>
        <row r="18159">
          <cell r="A18159" t="str">
            <v>5480004481</v>
          </cell>
          <cell r="B18159" t="str">
            <v>ÖLFLEX CONNECT BL 6FX5002-5DS21 5,5m</v>
          </cell>
          <cell r="C18159" t="str">
            <v>A27 0000 128000V00</v>
          </cell>
          <cell r="D18159" t="str">
            <v>PC</v>
          </cell>
          <cell r="E18159">
            <v>7740</v>
          </cell>
          <cell r="F18159">
            <v>42443</v>
          </cell>
          <cell r="G18159">
            <v>960.25</v>
          </cell>
          <cell r="H18159">
            <v>0</v>
          </cell>
          <cell r="I18159" t="str">
            <v>150,00</v>
          </cell>
          <cell r="J18159" t="str">
            <v>5480004481</v>
          </cell>
        </row>
        <row r="18160">
          <cell r="A18160" t="str">
            <v>5480004482</v>
          </cell>
          <cell r="B18160" t="str">
            <v>ÖLFLEX CONNECT BL 6FX5002-5DS21 6m</v>
          </cell>
          <cell r="C18160" t="str">
            <v>A27 0000 128000V00</v>
          </cell>
          <cell r="D18160" t="str">
            <v>PC</v>
          </cell>
          <cell r="E18160">
            <v>7800</v>
          </cell>
          <cell r="F18160">
            <v>42443</v>
          </cell>
          <cell r="G18160">
            <v>1043.75</v>
          </cell>
          <cell r="H18160">
            <v>0</v>
          </cell>
          <cell r="I18160" t="str">
            <v>150,00</v>
          </cell>
          <cell r="J18160" t="str">
            <v>5480004482</v>
          </cell>
        </row>
        <row r="18161">
          <cell r="A18161" t="str">
            <v>5480004483</v>
          </cell>
          <cell r="B18161" t="str">
            <v>ÖLFLEX CONNECT BL 6FX5002-5DS21 6,5m</v>
          </cell>
          <cell r="C18161" t="str">
            <v>A27 0000 128000V00</v>
          </cell>
          <cell r="D18161" t="str">
            <v>PC</v>
          </cell>
          <cell r="E18161">
            <v>7870</v>
          </cell>
          <cell r="F18161">
            <v>42443</v>
          </cell>
          <cell r="G18161">
            <v>1127.25</v>
          </cell>
          <cell r="H18161">
            <v>0</v>
          </cell>
          <cell r="I18161" t="str">
            <v>150,00</v>
          </cell>
          <cell r="J18161" t="str">
            <v>5480004483</v>
          </cell>
        </row>
        <row r="18162">
          <cell r="A18162" t="str">
            <v>5480004484</v>
          </cell>
          <cell r="B18162" t="str">
            <v>ÖLFLEX CONNECT BL 6FX5002-5DS21 7m</v>
          </cell>
          <cell r="C18162" t="str">
            <v>A27 0000 128000V00</v>
          </cell>
          <cell r="D18162" t="str">
            <v>PC</v>
          </cell>
          <cell r="E18162">
            <v>7940</v>
          </cell>
          <cell r="F18162">
            <v>42443</v>
          </cell>
          <cell r="G18162">
            <v>1210.75</v>
          </cell>
          <cell r="H18162">
            <v>0</v>
          </cell>
          <cell r="I18162" t="str">
            <v>150,00</v>
          </cell>
          <cell r="J18162" t="str">
            <v>5480004484</v>
          </cell>
        </row>
        <row r="18163">
          <cell r="A18163" t="str">
            <v>5480004485</v>
          </cell>
          <cell r="B18163" t="str">
            <v>ÖLFLEX CONNECT BL 6FX5002-5DS21 7,5m</v>
          </cell>
          <cell r="C18163" t="str">
            <v>A27 0000 128000V00</v>
          </cell>
          <cell r="D18163" t="str">
            <v>PC</v>
          </cell>
          <cell r="E18163">
            <v>8000</v>
          </cell>
          <cell r="F18163">
            <v>42443</v>
          </cell>
          <cell r="G18163">
            <v>1294.25</v>
          </cell>
          <cell r="H18163">
            <v>0</v>
          </cell>
          <cell r="I18163" t="str">
            <v>150,00</v>
          </cell>
          <cell r="J18163" t="str">
            <v>5480004485</v>
          </cell>
        </row>
        <row r="18164">
          <cell r="A18164" t="str">
            <v>5480004486</v>
          </cell>
          <cell r="B18164" t="str">
            <v>ÖLFLEX CONNECT BL 6FX5002-5DS21 8m</v>
          </cell>
          <cell r="C18164" t="str">
            <v>A27 0000 128000V00</v>
          </cell>
          <cell r="D18164" t="str">
            <v>PC</v>
          </cell>
          <cell r="E18164">
            <v>8070</v>
          </cell>
          <cell r="F18164">
            <v>42443</v>
          </cell>
          <cell r="G18164">
            <v>1377.75</v>
          </cell>
          <cell r="H18164">
            <v>0</v>
          </cell>
          <cell r="I18164" t="str">
            <v>150,00</v>
          </cell>
          <cell r="J18164" t="str">
            <v>5480004486</v>
          </cell>
        </row>
        <row r="18165">
          <cell r="A18165" t="str">
            <v>5480004487</v>
          </cell>
          <cell r="B18165" t="str">
            <v>ÖLFLEX CONNECT BL 6FX5002-5DS21 8,5m</v>
          </cell>
          <cell r="C18165" t="str">
            <v>A27 0000 128000V00</v>
          </cell>
          <cell r="D18165" t="str">
            <v>PC</v>
          </cell>
          <cell r="E18165">
            <v>8140</v>
          </cell>
          <cell r="F18165">
            <v>42443</v>
          </cell>
          <cell r="G18165">
            <v>1461.25</v>
          </cell>
          <cell r="H18165">
            <v>0</v>
          </cell>
          <cell r="I18165" t="str">
            <v>150,00</v>
          </cell>
          <cell r="J18165" t="str">
            <v>5480004487</v>
          </cell>
        </row>
        <row r="18166">
          <cell r="A18166" t="str">
            <v>5480004488</v>
          </cell>
          <cell r="B18166" t="str">
            <v>ÖLFLEX CONNECT BL 6FX5002-5DS21 9m</v>
          </cell>
          <cell r="C18166" t="str">
            <v>A27 0000 128000V00</v>
          </cell>
          <cell r="D18166" t="str">
            <v>PC</v>
          </cell>
          <cell r="E18166">
            <v>8200</v>
          </cell>
          <cell r="F18166">
            <v>42443</v>
          </cell>
          <cell r="G18166">
            <v>1544.75</v>
          </cell>
          <cell r="H18166">
            <v>0</v>
          </cell>
          <cell r="I18166" t="str">
            <v>150,00</v>
          </cell>
          <cell r="J18166" t="str">
            <v>5480004488</v>
          </cell>
        </row>
        <row r="18167">
          <cell r="A18167" t="str">
            <v>5480004489</v>
          </cell>
          <cell r="B18167" t="str">
            <v>ÖLFLEX CONNECT BL 6FX5002-5DS21 9,5m</v>
          </cell>
          <cell r="C18167" t="str">
            <v>A27 0000 128000V00</v>
          </cell>
          <cell r="D18167" t="str">
            <v>PC</v>
          </cell>
          <cell r="E18167">
            <v>8270</v>
          </cell>
          <cell r="F18167">
            <v>42443</v>
          </cell>
          <cell r="G18167">
            <v>1628.25</v>
          </cell>
          <cell r="H18167">
            <v>0</v>
          </cell>
          <cell r="I18167" t="str">
            <v>150,00</v>
          </cell>
          <cell r="J18167" t="str">
            <v>5480004489</v>
          </cell>
        </row>
        <row r="18168">
          <cell r="A18168" t="str">
            <v>5480004490</v>
          </cell>
          <cell r="B18168" t="str">
            <v>ÖLFLEX CONNECT BL 6FX5002-5DS21 10m</v>
          </cell>
          <cell r="C18168" t="str">
            <v>A27 0000 128000V00</v>
          </cell>
          <cell r="D18168" t="str">
            <v>PC</v>
          </cell>
          <cell r="E18168">
            <v>8340</v>
          </cell>
          <cell r="F18168">
            <v>42443</v>
          </cell>
          <cell r="G18168">
            <v>1711.75</v>
          </cell>
          <cell r="H18168">
            <v>0</v>
          </cell>
          <cell r="I18168" t="str">
            <v>150,00</v>
          </cell>
          <cell r="J18168" t="str">
            <v>5480004490</v>
          </cell>
        </row>
        <row r="18169">
          <cell r="A18169" t="str">
            <v>5480004491</v>
          </cell>
          <cell r="B18169" t="str">
            <v>ÖLFLEX CONNECT BL 6FX5002-5DS21 10,5m</v>
          </cell>
          <cell r="C18169" t="str">
            <v>A27 0000 128000V00</v>
          </cell>
          <cell r="D18169" t="str">
            <v>PC</v>
          </cell>
          <cell r="E18169">
            <v>8400</v>
          </cell>
          <cell r="F18169">
            <v>42443</v>
          </cell>
          <cell r="G18169">
            <v>1795.25</v>
          </cell>
          <cell r="H18169">
            <v>0</v>
          </cell>
          <cell r="I18169" t="str">
            <v>150,00</v>
          </cell>
          <cell r="J18169" t="str">
            <v>5480004491</v>
          </cell>
        </row>
        <row r="18170">
          <cell r="A18170" t="str">
            <v>5480004492</v>
          </cell>
          <cell r="B18170" t="str">
            <v>ÖLFLEX CONNECT BL 6FX5002-5DS21 11m</v>
          </cell>
          <cell r="C18170" t="str">
            <v>A27 0000 128000V00</v>
          </cell>
          <cell r="D18170" t="str">
            <v>PC</v>
          </cell>
          <cell r="E18170">
            <v>8470</v>
          </cell>
          <cell r="F18170">
            <v>42443</v>
          </cell>
          <cell r="G18170">
            <v>1878.75</v>
          </cell>
          <cell r="H18170">
            <v>0</v>
          </cell>
          <cell r="I18170" t="str">
            <v>150,00</v>
          </cell>
          <cell r="J18170" t="str">
            <v>5480004492</v>
          </cell>
        </row>
        <row r="18171">
          <cell r="A18171" t="str">
            <v>5480004493</v>
          </cell>
          <cell r="B18171" t="str">
            <v>ÖLFLEX CONNECT BL 6FX5002-5DS21 11,5m</v>
          </cell>
          <cell r="C18171" t="str">
            <v>A27 0000 128000V00</v>
          </cell>
          <cell r="D18171" t="str">
            <v>PC</v>
          </cell>
          <cell r="E18171">
            <v>8540</v>
          </cell>
          <cell r="F18171">
            <v>42443</v>
          </cell>
          <cell r="G18171">
            <v>1962.25</v>
          </cell>
          <cell r="H18171">
            <v>0</v>
          </cell>
          <cell r="I18171" t="str">
            <v>150,00</v>
          </cell>
          <cell r="J18171" t="str">
            <v>5480004493</v>
          </cell>
        </row>
        <row r="18172">
          <cell r="A18172" t="str">
            <v>5480004494</v>
          </cell>
          <cell r="B18172" t="str">
            <v>ÖLFLEX CONNECT BL 6FX5002-5DS21 12m</v>
          </cell>
          <cell r="C18172" t="str">
            <v>A27 0000 128000V00</v>
          </cell>
          <cell r="D18172" t="str">
            <v>PC</v>
          </cell>
          <cell r="E18172">
            <v>8600</v>
          </cell>
          <cell r="F18172">
            <v>42443</v>
          </cell>
          <cell r="G18172">
            <v>2045.75</v>
          </cell>
          <cell r="H18172">
            <v>0</v>
          </cell>
          <cell r="I18172" t="str">
            <v>150,00</v>
          </cell>
          <cell r="J18172" t="str">
            <v>5480004494</v>
          </cell>
        </row>
        <row r="18173">
          <cell r="A18173" t="str">
            <v>5480004495</v>
          </cell>
          <cell r="B18173" t="str">
            <v>ÖLFLEX CONNECT BL 6FX5002-5DS21 12,5m</v>
          </cell>
          <cell r="C18173" t="str">
            <v>A27 0000 128000V00</v>
          </cell>
          <cell r="D18173" t="str">
            <v>PC</v>
          </cell>
          <cell r="E18173">
            <v>8670</v>
          </cell>
          <cell r="F18173">
            <v>42443</v>
          </cell>
          <cell r="G18173">
            <v>2129.25</v>
          </cell>
          <cell r="H18173">
            <v>0</v>
          </cell>
          <cell r="I18173" t="str">
            <v>150,00</v>
          </cell>
          <cell r="J18173" t="str">
            <v>5480004495</v>
          </cell>
        </row>
        <row r="18174">
          <cell r="A18174" t="str">
            <v>5480004496</v>
          </cell>
          <cell r="B18174" t="str">
            <v>ÖLFLEX CONNECT BL 6FX5002-5DS21 13m</v>
          </cell>
          <cell r="C18174" t="str">
            <v>A27 0000 128000V00</v>
          </cell>
          <cell r="D18174" t="str">
            <v>PC</v>
          </cell>
          <cell r="E18174">
            <v>8740</v>
          </cell>
          <cell r="F18174">
            <v>42443</v>
          </cell>
          <cell r="G18174">
            <v>2212.75</v>
          </cell>
          <cell r="H18174">
            <v>0</v>
          </cell>
          <cell r="I18174" t="str">
            <v>150,00</v>
          </cell>
          <cell r="J18174" t="str">
            <v>5480004496</v>
          </cell>
        </row>
        <row r="18175">
          <cell r="A18175" t="str">
            <v>5480004497</v>
          </cell>
          <cell r="B18175" t="str">
            <v>ÖLFLEX CONNECT BL 6FX5002-5DS21 13,5m</v>
          </cell>
          <cell r="C18175" t="str">
            <v>A27 0000 128000V00</v>
          </cell>
          <cell r="D18175" t="str">
            <v>PC</v>
          </cell>
          <cell r="E18175">
            <v>8800</v>
          </cell>
          <cell r="F18175">
            <v>42443</v>
          </cell>
          <cell r="G18175">
            <v>2296.25</v>
          </cell>
          <cell r="H18175">
            <v>0</v>
          </cell>
          <cell r="I18175" t="str">
            <v>150,00</v>
          </cell>
          <cell r="J18175" t="str">
            <v>5480004497</v>
          </cell>
        </row>
        <row r="18176">
          <cell r="A18176" t="str">
            <v>5480004498</v>
          </cell>
          <cell r="B18176" t="str">
            <v>ÖLFLEX CONNECT BL 6FX5002-5DS21 14m</v>
          </cell>
          <cell r="C18176" t="str">
            <v>A27 0000 128000V00</v>
          </cell>
          <cell r="D18176" t="str">
            <v>PC</v>
          </cell>
          <cell r="E18176">
            <v>8870</v>
          </cell>
          <cell r="F18176">
            <v>42443</v>
          </cell>
          <cell r="G18176">
            <v>2379.75</v>
          </cell>
          <cell r="H18176">
            <v>0</v>
          </cell>
          <cell r="I18176" t="str">
            <v>150,00</v>
          </cell>
          <cell r="J18176" t="str">
            <v>5480004498</v>
          </cell>
        </row>
        <row r="18177">
          <cell r="A18177" t="str">
            <v>5480004499</v>
          </cell>
          <cell r="B18177" t="str">
            <v>ÖLFLEX CONNECT BL 6FX5002-5DS21 14,5m</v>
          </cell>
          <cell r="C18177" t="str">
            <v>A27 0000 128000V00</v>
          </cell>
          <cell r="D18177" t="str">
            <v>PC</v>
          </cell>
          <cell r="E18177">
            <v>8940</v>
          </cell>
          <cell r="F18177">
            <v>42443</v>
          </cell>
          <cell r="G18177">
            <v>2463.25</v>
          </cell>
          <cell r="H18177">
            <v>0</v>
          </cell>
          <cell r="I18177" t="str">
            <v>150,00</v>
          </cell>
          <cell r="J18177" t="str">
            <v>5480004499</v>
          </cell>
        </row>
        <row r="18178">
          <cell r="A18178" t="str">
            <v>5480004500</v>
          </cell>
          <cell r="B18178" t="str">
            <v>ÖLFLEX CONNECT BL 6FX5002-5DS21 15m</v>
          </cell>
          <cell r="C18178" t="str">
            <v>A27 0000 128000V00</v>
          </cell>
          <cell r="D18178" t="str">
            <v>PC</v>
          </cell>
          <cell r="E18178">
            <v>9000</v>
          </cell>
          <cell r="F18178">
            <v>42443</v>
          </cell>
          <cell r="G18178">
            <v>2546.75</v>
          </cell>
          <cell r="H18178">
            <v>0</v>
          </cell>
          <cell r="I18178" t="str">
            <v>150,00</v>
          </cell>
          <cell r="J18178" t="str">
            <v>5480004500</v>
          </cell>
        </row>
        <row r="18179">
          <cell r="A18179" t="str">
            <v>5480004501</v>
          </cell>
          <cell r="B18179" t="str">
            <v>ÖLFLEX CONNECT BL 6FX5002-5DS31 3m</v>
          </cell>
          <cell r="C18179" t="str">
            <v>A27 0000 128000V00</v>
          </cell>
          <cell r="D18179" t="str">
            <v>PC</v>
          </cell>
          <cell r="E18179">
            <v>7490</v>
          </cell>
          <cell r="F18179">
            <v>42443</v>
          </cell>
          <cell r="G18179">
            <v>630.5</v>
          </cell>
          <cell r="H18179">
            <v>0</v>
          </cell>
          <cell r="I18179" t="str">
            <v>150,00</v>
          </cell>
          <cell r="J18179" t="str">
            <v>5480004501</v>
          </cell>
        </row>
        <row r="18180">
          <cell r="A18180" t="str">
            <v>5480004502</v>
          </cell>
          <cell r="B18180" t="str">
            <v>ÖLFLEX CONNECT BL 6FX5002-5DS31 3,5m</v>
          </cell>
          <cell r="C18180" t="str">
            <v>A27 0000 128000V00</v>
          </cell>
          <cell r="D18180" t="str">
            <v>PC</v>
          </cell>
          <cell r="E18180">
            <v>7570</v>
          </cell>
          <cell r="F18180">
            <v>42443</v>
          </cell>
          <cell r="G18180">
            <v>727.5</v>
          </cell>
          <cell r="H18180">
            <v>0</v>
          </cell>
          <cell r="I18180" t="str">
            <v>150,00</v>
          </cell>
          <cell r="J18180" t="str">
            <v>5480004502</v>
          </cell>
        </row>
        <row r="18181">
          <cell r="A18181" t="str">
            <v>5480004503</v>
          </cell>
          <cell r="B18181" t="str">
            <v>ÖLFLEX CONNECT BL 6FX5002-5DS31 4m</v>
          </cell>
          <cell r="C18181" t="str">
            <v>A27 0000 128000V00</v>
          </cell>
          <cell r="D18181" t="str">
            <v>PC</v>
          </cell>
          <cell r="E18181">
            <v>7650</v>
          </cell>
          <cell r="F18181">
            <v>42443</v>
          </cell>
          <cell r="G18181">
            <v>824.5</v>
          </cell>
          <cell r="H18181">
            <v>0</v>
          </cell>
          <cell r="I18181" t="str">
            <v>150,00</v>
          </cell>
          <cell r="J18181" t="str">
            <v>5480004503</v>
          </cell>
        </row>
        <row r="18182">
          <cell r="A18182" t="str">
            <v>5480004504</v>
          </cell>
          <cell r="B18182" t="str">
            <v>ÖLFLEX CONNECT BL 6FX5002-5DS31 4,5m</v>
          </cell>
          <cell r="C18182" t="str">
            <v>A27 0000 128000V00</v>
          </cell>
          <cell r="D18182" t="str">
            <v>PC</v>
          </cell>
          <cell r="E18182">
            <v>7730</v>
          </cell>
          <cell r="F18182">
            <v>42443</v>
          </cell>
          <cell r="G18182">
            <v>921.5</v>
          </cell>
          <cell r="H18182">
            <v>0</v>
          </cell>
          <cell r="I18182" t="str">
            <v>150,00</v>
          </cell>
          <cell r="J18182" t="str">
            <v>5480004504</v>
          </cell>
        </row>
        <row r="18183">
          <cell r="A18183" t="str">
            <v>5480004505</v>
          </cell>
          <cell r="B18183" t="str">
            <v>ÖLFLEX CONNECT BL 6FX5002-5DS31 5m</v>
          </cell>
          <cell r="C18183" t="str">
            <v>A27 0000 128000V00</v>
          </cell>
          <cell r="D18183" t="str">
            <v>PC</v>
          </cell>
          <cell r="E18183">
            <v>7810</v>
          </cell>
          <cell r="F18183">
            <v>42443</v>
          </cell>
          <cell r="G18183">
            <v>1018.5</v>
          </cell>
          <cell r="H18183">
            <v>0</v>
          </cell>
          <cell r="I18183" t="str">
            <v>150,00</v>
          </cell>
          <cell r="J18183" t="str">
            <v>5480004505</v>
          </cell>
        </row>
        <row r="18184">
          <cell r="A18184" t="str">
            <v>5480004506</v>
          </cell>
          <cell r="B18184" t="str">
            <v>ÖLFLEX CONNECT BL 6FX5002-5DS31 5,5m</v>
          </cell>
          <cell r="C18184" t="str">
            <v>A27 0000 128000V00</v>
          </cell>
          <cell r="D18184" t="str">
            <v>PC</v>
          </cell>
          <cell r="E18184">
            <v>7890</v>
          </cell>
          <cell r="F18184">
            <v>42443</v>
          </cell>
          <cell r="G18184">
            <v>1115.5</v>
          </cell>
          <cell r="H18184">
            <v>0</v>
          </cell>
          <cell r="I18184" t="str">
            <v>150,00</v>
          </cell>
          <cell r="J18184" t="str">
            <v>5480004506</v>
          </cell>
        </row>
        <row r="18185">
          <cell r="A18185" t="str">
            <v>5480004507</v>
          </cell>
          <cell r="B18185" t="str">
            <v>ÖLFLEX CONNECT BL 6FX5002-5DS31 6m</v>
          </cell>
          <cell r="C18185" t="str">
            <v>A27 0000 128000V00</v>
          </cell>
          <cell r="D18185" t="str">
            <v>PC</v>
          </cell>
          <cell r="E18185">
            <v>7970</v>
          </cell>
          <cell r="F18185">
            <v>42443</v>
          </cell>
          <cell r="G18185">
            <v>1212.5</v>
          </cell>
          <cell r="H18185">
            <v>0</v>
          </cell>
          <cell r="I18185" t="str">
            <v>150,00</v>
          </cell>
          <cell r="J18185" t="str">
            <v>5480004507</v>
          </cell>
        </row>
        <row r="18186">
          <cell r="A18186" t="str">
            <v>5480004508</v>
          </cell>
          <cell r="B18186" t="str">
            <v>ÖLFLEX CONNECT BL 6FX5002-5DS31 6,5m</v>
          </cell>
          <cell r="C18186" t="str">
            <v>A27 0000 128000V00</v>
          </cell>
          <cell r="D18186" t="str">
            <v>PC</v>
          </cell>
          <cell r="E18186">
            <v>8050</v>
          </cell>
          <cell r="F18186">
            <v>42443</v>
          </cell>
          <cell r="G18186">
            <v>1309.5</v>
          </cell>
          <cell r="H18186">
            <v>0</v>
          </cell>
          <cell r="I18186" t="str">
            <v>150,00</v>
          </cell>
          <cell r="J18186" t="str">
            <v>5480004508</v>
          </cell>
        </row>
        <row r="18187">
          <cell r="A18187" t="str">
            <v>5480004509</v>
          </cell>
          <cell r="B18187" t="str">
            <v>ÖLFLEX CONNECT BL 6FX5002-5DS31 7m</v>
          </cell>
          <cell r="C18187" t="str">
            <v>A27 0000 128000V00</v>
          </cell>
          <cell r="D18187" t="str">
            <v>PC</v>
          </cell>
          <cell r="E18187">
            <v>8130</v>
          </cell>
          <cell r="F18187">
            <v>42443</v>
          </cell>
          <cell r="G18187">
            <v>1406.5</v>
          </cell>
          <cell r="H18187">
            <v>0</v>
          </cell>
          <cell r="I18187" t="str">
            <v>150,00</v>
          </cell>
          <cell r="J18187" t="str">
            <v>5480004509</v>
          </cell>
        </row>
        <row r="18188">
          <cell r="A18188" t="str">
            <v>5480004510</v>
          </cell>
          <cell r="B18188" t="str">
            <v>ÖLFLEX CONNECT BL 6FX5002-5DS31 7,5m</v>
          </cell>
          <cell r="C18188" t="str">
            <v>A27 0000 128000V00</v>
          </cell>
          <cell r="D18188" t="str">
            <v>PC</v>
          </cell>
          <cell r="E18188">
            <v>8210</v>
          </cell>
          <cell r="F18188">
            <v>42443</v>
          </cell>
          <cell r="G18188">
            <v>1503.5</v>
          </cell>
          <cell r="H18188">
            <v>0</v>
          </cell>
          <cell r="I18188" t="str">
            <v>150,00</v>
          </cell>
          <cell r="J18188" t="str">
            <v>5480004510</v>
          </cell>
        </row>
        <row r="18189">
          <cell r="A18189" t="str">
            <v>5480004511</v>
          </cell>
          <cell r="B18189" t="str">
            <v>ÖLFLEX CONNECT BL 6FX5002-5DS31 8m</v>
          </cell>
          <cell r="C18189" t="str">
            <v>A27 0000 128000V00</v>
          </cell>
          <cell r="D18189" t="str">
            <v>PC</v>
          </cell>
          <cell r="E18189">
            <v>8290</v>
          </cell>
          <cell r="F18189">
            <v>42443</v>
          </cell>
          <cell r="G18189">
            <v>1600.5</v>
          </cell>
          <cell r="H18189">
            <v>0</v>
          </cell>
          <cell r="I18189" t="str">
            <v>150,00</v>
          </cell>
          <cell r="J18189" t="str">
            <v>5480004511</v>
          </cell>
        </row>
        <row r="18190">
          <cell r="A18190" t="str">
            <v>5480004512</v>
          </cell>
          <cell r="B18190" t="str">
            <v>ÖLFLEX CONNECT BL 6FX5002-5DS31 8,5m</v>
          </cell>
          <cell r="C18190" t="str">
            <v>A27 0000 128000V00</v>
          </cell>
          <cell r="D18190" t="str">
            <v>PC</v>
          </cell>
          <cell r="E18190">
            <v>8370</v>
          </cell>
          <cell r="F18190">
            <v>42443</v>
          </cell>
          <cell r="G18190">
            <v>1697.5</v>
          </cell>
          <cell r="H18190">
            <v>0</v>
          </cell>
          <cell r="I18190" t="str">
            <v>150,00</v>
          </cell>
          <cell r="J18190" t="str">
            <v>5480004512</v>
          </cell>
        </row>
        <row r="18191">
          <cell r="A18191" t="str">
            <v>5480004513</v>
          </cell>
          <cell r="B18191" t="str">
            <v>ÖLFLEX CONNECT BL 6FX5002-5DS31 9m</v>
          </cell>
          <cell r="C18191" t="str">
            <v>A27 0000 128000V00</v>
          </cell>
          <cell r="D18191" t="str">
            <v>PC</v>
          </cell>
          <cell r="E18191">
            <v>8450</v>
          </cell>
          <cell r="F18191">
            <v>42443</v>
          </cell>
          <cell r="G18191">
            <v>1794.5</v>
          </cell>
          <cell r="H18191">
            <v>0</v>
          </cell>
          <cell r="I18191" t="str">
            <v>150,00</v>
          </cell>
          <cell r="J18191" t="str">
            <v>5480004513</v>
          </cell>
        </row>
        <row r="18192">
          <cell r="A18192" t="str">
            <v>5480004514</v>
          </cell>
          <cell r="B18192" t="str">
            <v>ÖLFLEX CONNECT BL 6FX5002-5DS31 9,5m</v>
          </cell>
          <cell r="C18192" t="str">
            <v>A27 0000 128000V00</v>
          </cell>
          <cell r="D18192" t="str">
            <v>PC</v>
          </cell>
          <cell r="E18192">
            <v>8530</v>
          </cell>
          <cell r="F18192">
            <v>42443</v>
          </cell>
          <cell r="G18192">
            <v>1891.5</v>
          </cell>
          <cell r="H18192">
            <v>0</v>
          </cell>
          <cell r="I18192" t="str">
            <v>150,00</v>
          </cell>
          <cell r="J18192" t="str">
            <v>5480004514</v>
          </cell>
        </row>
        <row r="18193">
          <cell r="A18193" t="str">
            <v>5480004515</v>
          </cell>
          <cell r="B18193" t="str">
            <v>ÖLFLEX CONNECT BL 6FX5002-5DS31 10m</v>
          </cell>
          <cell r="C18193" t="str">
            <v>A27 0000 128000V00</v>
          </cell>
          <cell r="D18193" t="str">
            <v>PC</v>
          </cell>
          <cell r="E18193">
            <v>8610</v>
          </cell>
          <cell r="F18193">
            <v>42443</v>
          </cell>
          <cell r="G18193">
            <v>1988.5</v>
          </cell>
          <cell r="H18193">
            <v>0</v>
          </cell>
          <cell r="I18193" t="str">
            <v>150,00</v>
          </cell>
          <cell r="J18193" t="str">
            <v>5480004515</v>
          </cell>
        </row>
        <row r="18194">
          <cell r="A18194" t="str">
            <v>5480004516</v>
          </cell>
          <cell r="B18194" t="str">
            <v>ÖLFLEX CONNECT BL 6FX5002-5DS31 10,5m</v>
          </cell>
          <cell r="C18194" t="str">
            <v>A27 0000 128000V00</v>
          </cell>
          <cell r="D18194" t="str">
            <v>PC</v>
          </cell>
          <cell r="E18194">
            <v>8690</v>
          </cell>
          <cell r="F18194">
            <v>42443</v>
          </cell>
          <cell r="G18194">
            <v>2085.5</v>
          </cell>
          <cell r="H18194">
            <v>0</v>
          </cell>
          <cell r="I18194" t="str">
            <v>150,00</v>
          </cell>
          <cell r="J18194" t="str">
            <v>5480004516</v>
          </cell>
        </row>
        <row r="18195">
          <cell r="A18195" t="str">
            <v>5480004517</v>
          </cell>
          <cell r="B18195" t="str">
            <v>ÖLFLEX CONNECT BL 6FX5002-5DS31 11m</v>
          </cell>
          <cell r="C18195" t="str">
            <v>A27 0000 128000V00</v>
          </cell>
          <cell r="D18195" t="str">
            <v>PC</v>
          </cell>
          <cell r="E18195">
            <v>8770</v>
          </cell>
          <cell r="F18195">
            <v>42443</v>
          </cell>
          <cell r="G18195">
            <v>2182.5</v>
          </cell>
          <cell r="H18195">
            <v>0</v>
          </cell>
          <cell r="I18195" t="str">
            <v>150,00</v>
          </cell>
          <cell r="J18195" t="str">
            <v>5480004517</v>
          </cell>
        </row>
        <row r="18196">
          <cell r="A18196" t="str">
            <v>5480004518</v>
          </cell>
          <cell r="B18196" t="str">
            <v>ÖLFLEX CONNECT BL 6FX5002-5DS31 11,5m</v>
          </cell>
          <cell r="C18196" t="str">
            <v>A27 0000 128000V00</v>
          </cell>
          <cell r="D18196" t="str">
            <v>PC</v>
          </cell>
          <cell r="E18196">
            <v>8850</v>
          </cell>
          <cell r="F18196">
            <v>42443</v>
          </cell>
          <cell r="G18196">
            <v>2279.5</v>
          </cell>
          <cell r="H18196">
            <v>0</v>
          </cell>
          <cell r="I18196" t="str">
            <v>150,00</v>
          </cell>
          <cell r="J18196" t="str">
            <v>5480004518</v>
          </cell>
        </row>
        <row r="18197">
          <cell r="A18197" t="str">
            <v>5480004519</v>
          </cell>
          <cell r="B18197" t="str">
            <v>ÖLFLEX CONNECT BL 6FX5002-5DS31 12m</v>
          </cell>
          <cell r="C18197" t="str">
            <v>A27 0000 128000V00</v>
          </cell>
          <cell r="D18197" t="str">
            <v>PC</v>
          </cell>
          <cell r="E18197">
            <v>8940</v>
          </cell>
          <cell r="F18197">
            <v>42443</v>
          </cell>
          <cell r="G18197">
            <v>2376.5</v>
          </cell>
          <cell r="H18197">
            <v>0</v>
          </cell>
          <cell r="I18197" t="str">
            <v>150,00</v>
          </cell>
          <cell r="J18197" t="str">
            <v>5480004519</v>
          </cell>
        </row>
        <row r="18198">
          <cell r="A18198" t="str">
            <v>5480004520</v>
          </cell>
          <cell r="B18198" t="str">
            <v>ÖLFLEX CONNECT BL 6FX5002-5DS31 12,5m</v>
          </cell>
          <cell r="C18198" t="str">
            <v>A27 0000 128000V00</v>
          </cell>
          <cell r="D18198" t="str">
            <v>PC</v>
          </cell>
          <cell r="E18198">
            <v>9020</v>
          </cell>
          <cell r="F18198">
            <v>42443</v>
          </cell>
          <cell r="G18198">
            <v>2473.5</v>
          </cell>
          <cell r="H18198">
            <v>0</v>
          </cell>
          <cell r="I18198" t="str">
            <v>150,00</v>
          </cell>
          <cell r="J18198" t="str">
            <v>5480004520</v>
          </cell>
        </row>
        <row r="18199">
          <cell r="A18199" t="str">
            <v>5480004521</v>
          </cell>
          <cell r="B18199" t="str">
            <v>ÖLFLEX CONNECT BL 6FX5002-5DS31 13m</v>
          </cell>
          <cell r="C18199" t="str">
            <v>A27 0000 128000V00</v>
          </cell>
          <cell r="D18199" t="str">
            <v>PC</v>
          </cell>
          <cell r="E18199">
            <v>9100</v>
          </cell>
          <cell r="F18199">
            <v>42443</v>
          </cell>
          <cell r="G18199">
            <v>2570.5</v>
          </cell>
          <cell r="H18199">
            <v>0</v>
          </cell>
          <cell r="I18199" t="str">
            <v>150,00</v>
          </cell>
          <cell r="J18199" t="str">
            <v>5480004521</v>
          </cell>
        </row>
        <row r="18200">
          <cell r="A18200" t="str">
            <v>5480004522</v>
          </cell>
          <cell r="B18200" t="str">
            <v>ÖLFLEX CONNECT BL 6FX5002-5DS31 13,5m</v>
          </cell>
          <cell r="C18200" t="str">
            <v>A27 0000 128000V00</v>
          </cell>
          <cell r="D18200" t="str">
            <v>PC</v>
          </cell>
          <cell r="E18200">
            <v>9180</v>
          </cell>
          <cell r="F18200">
            <v>42443</v>
          </cell>
          <cell r="G18200">
            <v>2667.5</v>
          </cell>
          <cell r="H18200">
            <v>0</v>
          </cell>
          <cell r="I18200" t="str">
            <v>150,00</v>
          </cell>
          <cell r="J18200" t="str">
            <v>5480004522</v>
          </cell>
        </row>
        <row r="18201">
          <cell r="A18201" t="str">
            <v>5480004523</v>
          </cell>
          <cell r="B18201" t="str">
            <v>ÖLFLEX CONNECT BL 6FX5002-5DS31 14m</v>
          </cell>
          <cell r="C18201" t="str">
            <v>A27 0000 128000V00</v>
          </cell>
          <cell r="D18201" t="str">
            <v>PC</v>
          </cell>
          <cell r="E18201">
            <v>9260</v>
          </cell>
          <cell r="F18201">
            <v>42443</v>
          </cell>
          <cell r="G18201">
            <v>2764.5</v>
          </cell>
          <cell r="H18201">
            <v>0</v>
          </cell>
          <cell r="I18201" t="str">
            <v>150,00</v>
          </cell>
          <cell r="J18201" t="str">
            <v>5480004523</v>
          </cell>
        </row>
        <row r="18202">
          <cell r="A18202" t="str">
            <v>5480004524</v>
          </cell>
          <cell r="B18202" t="str">
            <v>ÖLFLEX CONNECT BL 6FX5002-5DS31 14,5m</v>
          </cell>
          <cell r="C18202" t="str">
            <v>A27 0000 128000V00</v>
          </cell>
          <cell r="D18202" t="str">
            <v>PC</v>
          </cell>
          <cell r="E18202">
            <v>9340</v>
          </cell>
          <cell r="F18202">
            <v>42443</v>
          </cell>
          <cell r="G18202">
            <v>2861.5</v>
          </cell>
          <cell r="H18202">
            <v>0</v>
          </cell>
          <cell r="I18202" t="str">
            <v>150,00</v>
          </cell>
          <cell r="J18202" t="str">
            <v>5480004524</v>
          </cell>
        </row>
        <row r="18203">
          <cell r="A18203" t="str">
            <v>5480004525</v>
          </cell>
          <cell r="B18203" t="str">
            <v>ÖLFLEX CONNECT BL 6FX5002-5DS31 15m</v>
          </cell>
          <cell r="C18203" t="str">
            <v>A27 0000 128000V00</v>
          </cell>
          <cell r="D18203" t="str">
            <v>PC</v>
          </cell>
          <cell r="E18203">
            <v>9420</v>
          </cell>
          <cell r="F18203">
            <v>42443</v>
          </cell>
          <cell r="G18203">
            <v>2958.5</v>
          </cell>
          <cell r="H18203">
            <v>0</v>
          </cell>
          <cell r="I18203" t="str">
            <v>150,00</v>
          </cell>
          <cell r="J18203" t="str">
            <v>5480004525</v>
          </cell>
        </row>
        <row r="18204">
          <cell r="A18204" t="str">
            <v>5480004526</v>
          </cell>
          <cell r="B18204" t="str">
            <v>ÖLFLEX CONNECT BL 6FX5002-5DS41 3m</v>
          </cell>
          <cell r="C18204" t="str">
            <v>A27 0000 128000V00</v>
          </cell>
          <cell r="D18204" t="str">
            <v>PC</v>
          </cell>
          <cell r="E18204">
            <v>7690</v>
          </cell>
          <cell r="F18204">
            <v>42443</v>
          </cell>
          <cell r="G18204">
            <v>884</v>
          </cell>
          <cell r="H18204">
            <v>0</v>
          </cell>
          <cell r="I18204" t="str">
            <v>150,00</v>
          </cell>
          <cell r="J18204" t="str">
            <v>5480004526</v>
          </cell>
        </row>
        <row r="18205">
          <cell r="A18205" t="str">
            <v>5480004527</v>
          </cell>
          <cell r="B18205" t="str">
            <v>ÖLFLEX CONNECT BL 6FX5002-5DS41 3,5m</v>
          </cell>
          <cell r="C18205" t="str">
            <v>A27 0000 128000V00</v>
          </cell>
          <cell r="D18205" t="str">
            <v>PC</v>
          </cell>
          <cell r="E18205">
            <v>7800</v>
          </cell>
          <cell r="F18205">
            <v>42443</v>
          </cell>
          <cell r="G18205">
            <v>1020</v>
          </cell>
          <cell r="H18205">
            <v>0</v>
          </cell>
          <cell r="I18205" t="str">
            <v>150,00</v>
          </cell>
          <cell r="J18205" t="str">
            <v>5480004527</v>
          </cell>
        </row>
        <row r="18206">
          <cell r="A18206" t="str">
            <v>5480004528</v>
          </cell>
          <cell r="B18206" t="str">
            <v>ÖLFLEX CONNECT BL 6FX5002-5DS41 4m</v>
          </cell>
          <cell r="C18206" t="str">
            <v>A27 0000 128000V00</v>
          </cell>
          <cell r="D18206" t="str">
            <v>PC</v>
          </cell>
          <cell r="E18206">
            <v>7910</v>
          </cell>
          <cell r="F18206">
            <v>42443</v>
          </cell>
          <cell r="G18206">
            <v>1156</v>
          </cell>
          <cell r="H18206">
            <v>0</v>
          </cell>
          <cell r="I18206" t="str">
            <v>150,00</v>
          </cell>
          <cell r="J18206" t="str">
            <v>5480004528</v>
          </cell>
        </row>
        <row r="18207">
          <cell r="A18207" t="str">
            <v>5480004529</v>
          </cell>
          <cell r="B18207" t="str">
            <v>ÖLFLEX CONNECT BL 6FX5002-5DS41 4,5m</v>
          </cell>
          <cell r="C18207" t="str">
            <v>A27 0000 128000V00</v>
          </cell>
          <cell r="D18207" t="str">
            <v>PC</v>
          </cell>
          <cell r="E18207">
            <v>8020</v>
          </cell>
          <cell r="F18207">
            <v>42443</v>
          </cell>
          <cell r="G18207">
            <v>1292</v>
          </cell>
          <cell r="H18207">
            <v>0</v>
          </cell>
          <cell r="I18207" t="str">
            <v>150,00</v>
          </cell>
          <cell r="J18207" t="str">
            <v>5480004529</v>
          </cell>
        </row>
        <row r="18208">
          <cell r="A18208" t="str">
            <v>5480004530</v>
          </cell>
          <cell r="B18208" t="str">
            <v>ÖLFLEX CONNECT BL 6FX5002-5DS41 5m</v>
          </cell>
          <cell r="C18208" t="str">
            <v>A27 0000 128000V00</v>
          </cell>
          <cell r="D18208" t="str">
            <v>PC</v>
          </cell>
          <cell r="E18208">
            <v>8130</v>
          </cell>
          <cell r="F18208">
            <v>42443</v>
          </cell>
          <cell r="G18208">
            <v>1428</v>
          </cell>
          <cell r="H18208">
            <v>0</v>
          </cell>
          <cell r="I18208" t="str">
            <v>150,00</v>
          </cell>
          <cell r="J18208" t="str">
            <v>5480004530</v>
          </cell>
        </row>
        <row r="18209">
          <cell r="A18209" t="str">
            <v>5480004531</v>
          </cell>
          <cell r="B18209" t="str">
            <v>ÖLFLEX CONNECT BL 6FX5002-5DS41 5,5m</v>
          </cell>
          <cell r="C18209" t="str">
            <v>A27 0000 128000V00</v>
          </cell>
          <cell r="D18209" t="str">
            <v>PC</v>
          </cell>
          <cell r="E18209">
            <v>8240</v>
          </cell>
          <cell r="F18209">
            <v>42443</v>
          </cell>
          <cell r="G18209">
            <v>1564</v>
          </cell>
          <cell r="H18209">
            <v>0</v>
          </cell>
          <cell r="I18209" t="str">
            <v>150,00</v>
          </cell>
          <cell r="J18209" t="str">
            <v>5480004531</v>
          </cell>
        </row>
        <row r="18210">
          <cell r="A18210" t="str">
            <v>5480004532</v>
          </cell>
          <cell r="B18210" t="str">
            <v>ÖLFLEX CONNECT BL 6FX5002-5DS41 6m</v>
          </cell>
          <cell r="C18210" t="str">
            <v>A27 0000 128000V00</v>
          </cell>
          <cell r="D18210" t="str">
            <v>PC</v>
          </cell>
          <cell r="E18210">
            <v>8350</v>
          </cell>
          <cell r="F18210">
            <v>42443</v>
          </cell>
          <cell r="G18210">
            <v>1700</v>
          </cell>
          <cell r="H18210">
            <v>0</v>
          </cell>
          <cell r="I18210" t="str">
            <v>150,00</v>
          </cell>
          <cell r="J18210" t="str">
            <v>5480004532</v>
          </cell>
        </row>
        <row r="18211">
          <cell r="A18211" t="str">
            <v>5480004533</v>
          </cell>
          <cell r="B18211" t="str">
            <v>ÖLFLEX CONNECT BL 6FX5002-5DS41 6,5m</v>
          </cell>
          <cell r="C18211" t="str">
            <v>A27 0000 128000V00</v>
          </cell>
          <cell r="D18211" t="str">
            <v>PC</v>
          </cell>
          <cell r="E18211">
            <v>8460</v>
          </cell>
          <cell r="F18211">
            <v>42443</v>
          </cell>
          <cell r="G18211">
            <v>1836</v>
          </cell>
          <cell r="H18211">
            <v>0</v>
          </cell>
          <cell r="I18211" t="str">
            <v>150,00</v>
          </cell>
          <cell r="J18211" t="str">
            <v>5480004533</v>
          </cell>
        </row>
        <row r="18212">
          <cell r="A18212" t="str">
            <v>5480004534</v>
          </cell>
          <cell r="B18212" t="str">
            <v>ÖLFLEX CONNECT BL 6FX5002-5DS41 7m</v>
          </cell>
          <cell r="C18212" t="str">
            <v>A27 0000 128000V00</v>
          </cell>
          <cell r="D18212" t="str">
            <v>PC</v>
          </cell>
          <cell r="E18212">
            <v>8570</v>
          </cell>
          <cell r="F18212">
            <v>42443</v>
          </cell>
          <cell r="G18212">
            <v>1972</v>
          </cell>
          <cell r="H18212">
            <v>0</v>
          </cell>
          <cell r="I18212" t="str">
            <v>150,00</v>
          </cell>
          <cell r="J18212" t="str">
            <v>5480004534</v>
          </cell>
        </row>
        <row r="18213">
          <cell r="A18213" t="str">
            <v>5480004535</v>
          </cell>
          <cell r="B18213" t="str">
            <v>ÖLFLEX CONNECT BL 6FX5002-5DS41 7,5m</v>
          </cell>
          <cell r="C18213" t="str">
            <v>A27 0000 128000V00</v>
          </cell>
          <cell r="D18213" t="str">
            <v>PC</v>
          </cell>
          <cell r="E18213">
            <v>8680</v>
          </cell>
          <cell r="F18213">
            <v>42443</v>
          </cell>
          <cell r="G18213">
            <v>2108</v>
          </cell>
          <cell r="H18213">
            <v>0</v>
          </cell>
          <cell r="I18213" t="str">
            <v>150,00</v>
          </cell>
          <cell r="J18213" t="str">
            <v>5480004535</v>
          </cell>
        </row>
        <row r="18214">
          <cell r="A18214" t="str">
            <v>5480004536</v>
          </cell>
          <cell r="B18214" t="str">
            <v>ÖLFLEX CONNECT BL 6FX5002-5DS41 8m</v>
          </cell>
          <cell r="C18214" t="str">
            <v>A27 0000 128000V00</v>
          </cell>
          <cell r="D18214" t="str">
            <v>PC</v>
          </cell>
          <cell r="E18214">
            <v>8790</v>
          </cell>
          <cell r="F18214">
            <v>42443</v>
          </cell>
          <cell r="G18214">
            <v>2244</v>
          </cell>
          <cell r="H18214">
            <v>0</v>
          </cell>
          <cell r="I18214" t="str">
            <v>150,00</v>
          </cell>
          <cell r="J18214" t="str">
            <v>5480004536</v>
          </cell>
        </row>
        <row r="18215">
          <cell r="A18215" t="str">
            <v>5480004537</v>
          </cell>
          <cell r="B18215" t="str">
            <v>ÖLFLEX CONNECT BL 6FX5002-5DS41 8,5m</v>
          </cell>
          <cell r="C18215" t="str">
            <v>A27 0000 128000V00</v>
          </cell>
          <cell r="D18215" t="str">
            <v>PC</v>
          </cell>
          <cell r="E18215">
            <v>8900</v>
          </cell>
          <cell r="F18215">
            <v>42443</v>
          </cell>
          <cell r="G18215">
            <v>2380</v>
          </cell>
          <cell r="H18215">
            <v>0</v>
          </cell>
          <cell r="I18215" t="str">
            <v>150,00</v>
          </cell>
          <cell r="J18215" t="str">
            <v>5480004537</v>
          </cell>
        </row>
        <row r="18216">
          <cell r="A18216" t="str">
            <v>5480004538</v>
          </cell>
          <cell r="B18216" t="str">
            <v>ÖLFLEX CONNECT BL 6FX5002-5DS41 9m</v>
          </cell>
          <cell r="C18216" t="str">
            <v>A27 0000 128000V00</v>
          </cell>
          <cell r="D18216" t="str">
            <v>PC</v>
          </cell>
          <cell r="E18216">
            <v>9010</v>
          </cell>
          <cell r="F18216">
            <v>42443</v>
          </cell>
          <cell r="G18216">
            <v>2516</v>
          </cell>
          <cell r="H18216">
            <v>0</v>
          </cell>
          <cell r="I18216" t="str">
            <v>150,00</v>
          </cell>
          <cell r="J18216" t="str">
            <v>5480004538</v>
          </cell>
        </row>
        <row r="18217">
          <cell r="A18217" t="str">
            <v>5480004539</v>
          </cell>
          <cell r="B18217" t="str">
            <v>ÖLFLEX CONNECT BL 6FX5002-5DS41 9,5m</v>
          </cell>
          <cell r="C18217" t="str">
            <v>A27 0000 128000V00</v>
          </cell>
          <cell r="D18217" t="str">
            <v>PC</v>
          </cell>
          <cell r="E18217">
            <v>9120</v>
          </cell>
          <cell r="F18217">
            <v>42443</v>
          </cell>
          <cell r="G18217">
            <v>2652</v>
          </cell>
          <cell r="H18217">
            <v>0</v>
          </cell>
          <cell r="I18217" t="str">
            <v>150,00</v>
          </cell>
          <cell r="J18217" t="str">
            <v>5480004539</v>
          </cell>
        </row>
        <row r="18218">
          <cell r="A18218" t="str">
            <v>5480004540</v>
          </cell>
          <cell r="B18218" t="str">
            <v>ÖLFLEX CONNECT BL 6FX5002-5DS41 10m</v>
          </cell>
          <cell r="C18218" t="str">
            <v>A27 0000 128000V00</v>
          </cell>
          <cell r="D18218" t="str">
            <v>PC</v>
          </cell>
          <cell r="E18218">
            <v>9230</v>
          </cell>
          <cell r="F18218">
            <v>42443</v>
          </cell>
          <cell r="G18218">
            <v>2788</v>
          </cell>
          <cell r="H18218">
            <v>0</v>
          </cell>
          <cell r="I18218" t="str">
            <v>150,00</v>
          </cell>
          <cell r="J18218" t="str">
            <v>5480004540</v>
          </cell>
        </row>
        <row r="18219">
          <cell r="A18219" t="str">
            <v>5480004541</v>
          </cell>
          <cell r="B18219" t="str">
            <v>ÖLFLEX CONNECT BL 6FX5002-5DS41 10,5m</v>
          </cell>
          <cell r="C18219" t="str">
            <v>A27 0000 128000V00</v>
          </cell>
          <cell r="D18219" t="str">
            <v>PC</v>
          </cell>
          <cell r="E18219">
            <v>9340</v>
          </cell>
          <cell r="F18219">
            <v>42443</v>
          </cell>
          <cell r="G18219">
            <v>2924</v>
          </cell>
          <cell r="H18219">
            <v>0</v>
          </cell>
          <cell r="I18219" t="str">
            <v>150,00</v>
          </cell>
          <cell r="J18219" t="str">
            <v>5480004541</v>
          </cell>
        </row>
        <row r="18220">
          <cell r="A18220" t="str">
            <v>5480004542</v>
          </cell>
          <cell r="B18220" t="str">
            <v>ÖLFLEX CONNECT BL 6FX5002-5DS41 11m</v>
          </cell>
          <cell r="C18220" t="str">
            <v>A27 0000 128000V00</v>
          </cell>
          <cell r="D18220" t="str">
            <v>PC</v>
          </cell>
          <cell r="E18220">
            <v>9450</v>
          </cell>
          <cell r="F18220">
            <v>42443</v>
          </cell>
          <cell r="G18220">
            <v>3060</v>
          </cell>
          <cell r="H18220">
            <v>0</v>
          </cell>
          <cell r="I18220" t="str">
            <v>150,00</v>
          </cell>
          <cell r="J18220" t="str">
            <v>5480004542</v>
          </cell>
        </row>
        <row r="18221">
          <cell r="A18221" t="str">
            <v>5480004543</v>
          </cell>
          <cell r="B18221" t="str">
            <v>ÖLFLEX CONNECT BL 6FX5002-5DS41 11,5m</v>
          </cell>
          <cell r="C18221" t="str">
            <v>A27 0000 128000V00</v>
          </cell>
          <cell r="D18221" t="str">
            <v>PC</v>
          </cell>
          <cell r="E18221">
            <v>9560</v>
          </cell>
          <cell r="F18221">
            <v>42443</v>
          </cell>
          <cell r="G18221">
            <v>3196</v>
          </cell>
          <cell r="H18221">
            <v>0</v>
          </cell>
          <cell r="I18221" t="str">
            <v>150,00</v>
          </cell>
          <cell r="J18221" t="str">
            <v>5480004543</v>
          </cell>
        </row>
        <row r="18222">
          <cell r="A18222" t="str">
            <v>5480004544</v>
          </cell>
          <cell r="B18222" t="str">
            <v>ÖLFLEX CONNECT BL 6FX5002-5DS41 12m</v>
          </cell>
          <cell r="C18222" t="str">
            <v>A27 0000 128000V00</v>
          </cell>
          <cell r="D18222" t="str">
            <v>PC</v>
          </cell>
          <cell r="E18222">
            <v>9670</v>
          </cell>
          <cell r="F18222">
            <v>42443</v>
          </cell>
          <cell r="G18222">
            <v>3332</v>
          </cell>
          <cell r="H18222">
            <v>0</v>
          </cell>
          <cell r="I18222" t="str">
            <v>150,00</v>
          </cell>
          <cell r="J18222" t="str">
            <v>5480004544</v>
          </cell>
        </row>
        <row r="18223">
          <cell r="A18223" t="str">
            <v>5480004545</v>
          </cell>
          <cell r="B18223" t="str">
            <v>ÖLFLEX CONNECT BL 6FX5002-5DS41 12,5m</v>
          </cell>
          <cell r="C18223" t="str">
            <v>A27 0000 128000V00</v>
          </cell>
          <cell r="D18223" t="str">
            <v>PC</v>
          </cell>
          <cell r="E18223">
            <v>9780</v>
          </cell>
          <cell r="F18223">
            <v>42443</v>
          </cell>
          <cell r="G18223">
            <v>3468</v>
          </cell>
          <cell r="H18223">
            <v>0</v>
          </cell>
          <cell r="I18223" t="str">
            <v>150,00</v>
          </cell>
          <cell r="J18223" t="str">
            <v>5480004545</v>
          </cell>
        </row>
        <row r="18224">
          <cell r="A18224" t="str">
            <v>5480004546</v>
          </cell>
          <cell r="B18224" t="str">
            <v>ÖLFLEX CONNECT BL 6FX5002-5DS41 13m</v>
          </cell>
          <cell r="C18224" t="str">
            <v>A27 0000 128000V00</v>
          </cell>
          <cell r="D18224" t="str">
            <v>PC</v>
          </cell>
          <cell r="E18224">
            <v>9890</v>
          </cell>
          <cell r="F18224">
            <v>42443</v>
          </cell>
          <cell r="G18224">
            <v>3604</v>
          </cell>
          <cell r="H18224">
            <v>0</v>
          </cell>
          <cell r="I18224" t="str">
            <v>150,00</v>
          </cell>
          <cell r="J18224" t="str">
            <v>5480004546</v>
          </cell>
        </row>
        <row r="18225">
          <cell r="A18225" t="str">
            <v>5480004547</v>
          </cell>
          <cell r="B18225" t="str">
            <v>ÖLFLEX CONNECT BL 6FX5002-5DS41 13,5m</v>
          </cell>
          <cell r="C18225" t="str">
            <v>A27 0000 128000V00</v>
          </cell>
          <cell r="D18225" t="str">
            <v>PC</v>
          </cell>
          <cell r="E18225">
            <v>10000</v>
          </cell>
          <cell r="F18225">
            <v>42443</v>
          </cell>
          <cell r="G18225">
            <v>3740</v>
          </cell>
          <cell r="H18225">
            <v>0</v>
          </cell>
          <cell r="I18225" t="str">
            <v>150,00</v>
          </cell>
          <cell r="J18225" t="str">
            <v>5480004547</v>
          </cell>
        </row>
        <row r="18226">
          <cell r="A18226" t="str">
            <v>5480004548</v>
          </cell>
          <cell r="B18226" t="str">
            <v>ÖLFLEX CONNECT BL 6FX5002-5DS41 14m</v>
          </cell>
          <cell r="C18226" t="str">
            <v>A27 0000 128000V00</v>
          </cell>
          <cell r="D18226" t="str">
            <v>PC</v>
          </cell>
          <cell r="E18226">
            <v>10110</v>
          </cell>
          <cell r="F18226">
            <v>42443</v>
          </cell>
          <cell r="G18226">
            <v>3876</v>
          </cell>
          <cell r="H18226">
            <v>0</v>
          </cell>
          <cell r="I18226" t="str">
            <v>150,00</v>
          </cell>
          <cell r="J18226" t="str">
            <v>5480004548</v>
          </cell>
        </row>
        <row r="18227">
          <cell r="A18227" t="str">
            <v>5480004549</v>
          </cell>
          <cell r="B18227" t="str">
            <v>ÖLFLEX CONNECT BL 6FX5002-5DS41 14,5m</v>
          </cell>
          <cell r="C18227" t="str">
            <v>A27 0000 128000V00</v>
          </cell>
          <cell r="D18227" t="str">
            <v>PC</v>
          </cell>
          <cell r="E18227">
            <v>10220</v>
          </cell>
          <cell r="F18227">
            <v>42443</v>
          </cell>
          <cell r="G18227">
            <v>4012</v>
          </cell>
          <cell r="H18227">
            <v>0</v>
          </cell>
          <cell r="I18227" t="str">
            <v>150,00</v>
          </cell>
          <cell r="J18227" t="str">
            <v>5480004549</v>
          </cell>
        </row>
        <row r="18228">
          <cell r="A18228" t="str">
            <v>5480004550</v>
          </cell>
          <cell r="B18228" t="str">
            <v>ÖLFLEX CONNECT BL 6FX5002-5DS41 15m</v>
          </cell>
          <cell r="C18228" t="str">
            <v>A27 0000 128000V00</v>
          </cell>
          <cell r="D18228" t="str">
            <v>PC</v>
          </cell>
          <cell r="E18228">
            <v>10330</v>
          </cell>
          <cell r="F18228">
            <v>42443</v>
          </cell>
          <cell r="G18228">
            <v>4148</v>
          </cell>
          <cell r="H18228">
            <v>0</v>
          </cell>
          <cell r="I18228" t="str">
            <v>150,00</v>
          </cell>
          <cell r="J18228" t="str">
            <v>5480004550</v>
          </cell>
        </row>
        <row r="18229">
          <cell r="A18229" t="str">
            <v>5480004551</v>
          </cell>
          <cell r="B18229" t="str">
            <v>ÖLFLEX CONNECT BL 6FX5002-5DS51 3m</v>
          </cell>
          <cell r="C18229" t="str">
            <v>A27 0000 128000V00</v>
          </cell>
          <cell r="D18229" t="str">
            <v>PC</v>
          </cell>
          <cell r="E18229">
            <v>7790</v>
          </cell>
          <cell r="F18229">
            <v>42443</v>
          </cell>
          <cell r="G18229">
            <v>1140.75</v>
          </cell>
          <cell r="H18229">
            <v>0</v>
          </cell>
          <cell r="I18229" t="str">
            <v>150,00</v>
          </cell>
          <cell r="J18229" t="str">
            <v>5480004551</v>
          </cell>
        </row>
        <row r="18230">
          <cell r="A18230" t="str">
            <v>5480004552</v>
          </cell>
          <cell r="B18230" t="str">
            <v>ÖLFLEX CONNECT BL 6FX5002-5DS51 3,5m</v>
          </cell>
          <cell r="C18230" t="str">
            <v>A27 0000 128000V00</v>
          </cell>
          <cell r="D18230" t="str">
            <v>PC</v>
          </cell>
          <cell r="E18230">
            <v>7930</v>
          </cell>
          <cell r="F18230">
            <v>42443</v>
          </cell>
          <cell r="G18230">
            <v>1316.25</v>
          </cell>
          <cell r="H18230">
            <v>0</v>
          </cell>
          <cell r="I18230" t="str">
            <v>150,00</v>
          </cell>
          <cell r="J18230" t="str">
            <v>5480004552</v>
          </cell>
        </row>
        <row r="18231">
          <cell r="A18231" t="str">
            <v>5480004553</v>
          </cell>
          <cell r="B18231" t="str">
            <v>ÖLFLEX CONNECT BL 6FX5002-5DS51 4m</v>
          </cell>
          <cell r="C18231" t="str">
            <v>A27 0000 128000V00</v>
          </cell>
          <cell r="D18231" t="str">
            <v>PC</v>
          </cell>
          <cell r="E18231">
            <v>8070</v>
          </cell>
          <cell r="F18231">
            <v>42443</v>
          </cell>
          <cell r="G18231">
            <v>1491.75</v>
          </cell>
          <cell r="H18231">
            <v>0</v>
          </cell>
          <cell r="I18231" t="str">
            <v>150,00</v>
          </cell>
          <cell r="J18231" t="str">
            <v>5480004553</v>
          </cell>
        </row>
        <row r="18232">
          <cell r="A18232" t="str">
            <v>5480004554</v>
          </cell>
          <cell r="B18232" t="str">
            <v>ÖLFLEX CONNECT BL 6FX5002-5DS51 4,5m</v>
          </cell>
          <cell r="C18232" t="str">
            <v>A27 0000 128000V00</v>
          </cell>
          <cell r="D18232" t="str">
            <v>PC</v>
          </cell>
          <cell r="E18232">
            <v>8210</v>
          </cell>
          <cell r="F18232">
            <v>42443</v>
          </cell>
          <cell r="G18232">
            <v>1667.25</v>
          </cell>
          <cell r="H18232">
            <v>0</v>
          </cell>
          <cell r="I18232" t="str">
            <v>150,00</v>
          </cell>
          <cell r="J18232" t="str">
            <v>5480004554</v>
          </cell>
        </row>
        <row r="18233">
          <cell r="A18233" t="str">
            <v>5480004555</v>
          </cell>
          <cell r="B18233" t="str">
            <v>ÖLFLEX CONNECT BL 6FX5002-5DS51 5m</v>
          </cell>
          <cell r="C18233" t="str">
            <v>A27 0000 128000V00</v>
          </cell>
          <cell r="D18233" t="str">
            <v>PC</v>
          </cell>
          <cell r="E18233">
            <v>8350</v>
          </cell>
          <cell r="F18233">
            <v>42443</v>
          </cell>
          <cell r="G18233">
            <v>1842.75</v>
          </cell>
          <cell r="H18233">
            <v>0</v>
          </cell>
          <cell r="I18233" t="str">
            <v>150,00</v>
          </cell>
          <cell r="J18233" t="str">
            <v>5480004555</v>
          </cell>
        </row>
        <row r="18234">
          <cell r="A18234" t="str">
            <v>5480004556</v>
          </cell>
          <cell r="B18234" t="str">
            <v>ÖLFLEX CONNECT BL 6FX5002-5DS51 5,5m</v>
          </cell>
          <cell r="C18234" t="str">
            <v>A27 0000 128000V00</v>
          </cell>
          <cell r="D18234" t="str">
            <v>PC</v>
          </cell>
          <cell r="E18234">
            <v>8490</v>
          </cell>
          <cell r="F18234">
            <v>42443</v>
          </cell>
          <cell r="G18234">
            <v>2018.25</v>
          </cell>
          <cell r="H18234">
            <v>0</v>
          </cell>
          <cell r="I18234" t="str">
            <v>150,00</v>
          </cell>
          <cell r="J18234" t="str">
            <v>5480004556</v>
          </cell>
        </row>
        <row r="18235">
          <cell r="A18235" t="str">
            <v>5480004557</v>
          </cell>
          <cell r="B18235" t="str">
            <v>ÖLFLEX CONNECT BL 6FX5002-5DS51 6m</v>
          </cell>
          <cell r="C18235" t="str">
            <v>A27 0000 128000V00</v>
          </cell>
          <cell r="D18235" t="str">
            <v>PC</v>
          </cell>
          <cell r="E18235">
            <v>8630</v>
          </cell>
          <cell r="F18235">
            <v>42443</v>
          </cell>
          <cell r="G18235">
            <v>2193.75</v>
          </cell>
          <cell r="H18235">
            <v>0</v>
          </cell>
          <cell r="I18235" t="str">
            <v>150,00</v>
          </cell>
          <cell r="J18235" t="str">
            <v>5480004557</v>
          </cell>
        </row>
        <row r="18236">
          <cell r="A18236" t="str">
            <v>5480004558</v>
          </cell>
          <cell r="B18236" t="str">
            <v>ÖLFLEX CONNECT BL 6FX5002-5DS51 6,5m</v>
          </cell>
          <cell r="C18236" t="str">
            <v>A27 0000 128000V00</v>
          </cell>
          <cell r="D18236" t="str">
            <v>PC</v>
          </cell>
          <cell r="E18236">
            <v>8770</v>
          </cell>
          <cell r="F18236">
            <v>42443</v>
          </cell>
          <cell r="G18236">
            <v>2369.25</v>
          </cell>
          <cell r="H18236">
            <v>0</v>
          </cell>
          <cell r="I18236" t="str">
            <v>150,00</v>
          </cell>
          <cell r="J18236" t="str">
            <v>5480004558</v>
          </cell>
        </row>
        <row r="18237">
          <cell r="A18237" t="str">
            <v>5480004559</v>
          </cell>
          <cell r="B18237" t="str">
            <v>ÖLFLEX CONNECT BL 6FX5002-5DS51 7m</v>
          </cell>
          <cell r="C18237" t="str">
            <v>A27 0000 128000V00</v>
          </cell>
          <cell r="D18237" t="str">
            <v>PC</v>
          </cell>
          <cell r="E18237">
            <v>8910</v>
          </cell>
          <cell r="F18237">
            <v>42443</v>
          </cell>
          <cell r="G18237">
            <v>2544.75</v>
          </cell>
          <cell r="H18237">
            <v>0</v>
          </cell>
          <cell r="I18237" t="str">
            <v>150,00</v>
          </cell>
          <cell r="J18237" t="str">
            <v>5480004559</v>
          </cell>
        </row>
        <row r="18238">
          <cell r="A18238" t="str">
            <v>5480004560</v>
          </cell>
          <cell r="B18238" t="str">
            <v>ÖLFLEX CONNECT BL 6FX5002-5DS51 7,5m</v>
          </cell>
          <cell r="C18238" t="str">
            <v>A27 0000 128000V00</v>
          </cell>
          <cell r="D18238" t="str">
            <v>PC</v>
          </cell>
          <cell r="E18238">
            <v>9050</v>
          </cell>
          <cell r="F18238">
            <v>42443</v>
          </cell>
          <cell r="G18238">
            <v>2720.25</v>
          </cell>
          <cell r="H18238">
            <v>0</v>
          </cell>
          <cell r="I18238" t="str">
            <v>150,00</v>
          </cell>
          <cell r="J18238" t="str">
            <v>5480004560</v>
          </cell>
        </row>
        <row r="18239">
          <cell r="A18239" t="str">
            <v>5480004561</v>
          </cell>
          <cell r="B18239" t="str">
            <v>ÖLFLEX CONNECT BL 6FX5002-5DS51 8m</v>
          </cell>
          <cell r="C18239" t="str">
            <v>A27 0000 128000V00</v>
          </cell>
          <cell r="D18239" t="str">
            <v>PC</v>
          </cell>
          <cell r="E18239">
            <v>9190</v>
          </cell>
          <cell r="F18239">
            <v>42443</v>
          </cell>
          <cell r="G18239">
            <v>2895.75</v>
          </cell>
          <cell r="H18239">
            <v>0</v>
          </cell>
          <cell r="I18239" t="str">
            <v>150,00</v>
          </cell>
          <cell r="J18239" t="str">
            <v>5480004561</v>
          </cell>
        </row>
        <row r="18240">
          <cell r="A18240" t="str">
            <v>5480004562</v>
          </cell>
          <cell r="B18240" t="str">
            <v>ÖLFLEX CONNECT BL 6FX5002-5DS51 8,5m</v>
          </cell>
          <cell r="C18240" t="str">
            <v>A27 0000 128000V00</v>
          </cell>
          <cell r="D18240" t="str">
            <v>PC</v>
          </cell>
          <cell r="E18240">
            <v>9330</v>
          </cell>
          <cell r="F18240">
            <v>42443</v>
          </cell>
          <cell r="G18240">
            <v>3071.25</v>
          </cell>
          <cell r="H18240">
            <v>0</v>
          </cell>
          <cell r="I18240" t="str">
            <v>150,00</v>
          </cell>
          <cell r="J18240" t="str">
            <v>5480004562</v>
          </cell>
        </row>
        <row r="18241">
          <cell r="A18241" t="str">
            <v>5480004563</v>
          </cell>
          <cell r="B18241" t="str">
            <v>ÖLFLEX CONNECT BL 6FX5002-5DS51 9m</v>
          </cell>
          <cell r="C18241" t="str">
            <v>A27 0000 128000V00</v>
          </cell>
          <cell r="D18241" t="str">
            <v>PC</v>
          </cell>
          <cell r="E18241">
            <v>9470</v>
          </cell>
          <cell r="F18241">
            <v>42443</v>
          </cell>
          <cell r="G18241">
            <v>3246.75</v>
          </cell>
          <cell r="H18241">
            <v>0</v>
          </cell>
          <cell r="I18241" t="str">
            <v>150,00</v>
          </cell>
          <cell r="J18241" t="str">
            <v>5480004563</v>
          </cell>
        </row>
        <row r="18242">
          <cell r="A18242" t="str">
            <v>5480004564</v>
          </cell>
          <cell r="B18242" t="str">
            <v>ÖLFLEX CONNECT BL 6FX5002-5DS51 9,5m</v>
          </cell>
          <cell r="C18242" t="str">
            <v>A27 0000 128000V00</v>
          </cell>
          <cell r="D18242" t="str">
            <v>PC</v>
          </cell>
          <cell r="E18242">
            <v>9610</v>
          </cell>
          <cell r="F18242">
            <v>42443</v>
          </cell>
          <cell r="G18242">
            <v>3422.25</v>
          </cell>
          <cell r="H18242">
            <v>0</v>
          </cell>
          <cell r="I18242" t="str">
            <v>150,00</v>
          </cell>
          <cell r="J18242" t="str">
            <v>5480004564</v>
          </cell>
        </row>
        <row r="18243">
          <cell r="A18243" t="str">
            <v>5480004565</v>
          </cell>
          <cell r="B18243" t="str">
            <v>ÖLFLEX CONNECT BL 6FX5002-5DS51 10m</v>
          </cell>
          <cell r="C18243" t="str">
            <v>A27 0000 128000V00</v>
          </cell>
          <cell r="D18243" t="str">
            <v>PC</v>
          </cell>
          <cell r="E18243">
            <v>9750</v>
          </cell>
          <cell r="F18243">
            <v>42443</v>
          </cell>
          <cell r="G18243">
            <v>3597.75</v>
          </cell>
          <cell r="H18243">
            <v>0</v>
          </cell>
          <cell r="I18243" t="str">
            <v>150,00</v>
          </cell>
          <cell r="J18243" t="str">
            <v>5480004565</v>
          </cell>
        </row>
        <row r="18244">
          <cell r="A18244" t="str">
            <v>5480004566</v>
          </cell>
          <cell r="B18244" t="str">
            <v>ÖLFLEX CONNECT BL 6FX5002-5DS51 10,5m</v>
          </cell>
          <cell r="C18244" t="str">
            <v>A27 0000 128000V00</v>
          </cell>
          <cell r="D18244" t="str">
            <v>PC</v>
          </cell>
          <cell r="E18244">
            <v>9890</v>
          </cell>
          <cell r="F18244">
            <v>42443</v>
          </cell>
          <cell r="G18244">
            <v>3773.25</v>
          </cell>
          <cell r="H18244">
            <v>0</v>
          </cell>
          <cell r="I18244" t="str">
            <v>150,00</v>
          </cell>
          <cell r="J18244" t="str">
            <v>5480004566</v>
          </cell>
        </row>
        <row r="18245">
          <cell r="A18245" t="str">
            <v>5480004567</v>
          </cell>
          <cell r="B18245" t="str">
            <v>ÖLFLEX CONNECT BL 6FX5002-5DS51 11m</v>
          </cell>
          <cell r="C18245" t="str">
            <v>A27 0000 128000V00</v>
          </cell>
          <cell r="D18245" t="str">
            <v>PC</v>
          </cell>
          <cell r="E18245">
            <v>10030</v>
          </cell>
          <cell r="F18245">
            <v>42443</v>
          </cell>
          <cell r="G18245">
            <v>3948.75</v>
          </cell>
          <cell r="H18245">
            <v>0</v>
          </cell>
          <cell r="I18245" t="str">
            <v>150,00</v>
          </cell>
          <cell r="J18245" t="str">
            <v>5480004567</v>
          </cell>
        </row>
        <row r="18246">
          <cell r="A18246" t="str">
            <v>5480004568</v>
          </cell>
          <cell r="B18246" t="str">
            <v>ÖLFLEX CONNECT BL 6FX5002-5DS51 11,5m</v>
          </cell>
          <cell r="C18246" t="str">
            <v>A27 0000 128000V00</v>
          </cell>
          <cell r="D18246" t="str">
            <v>PC</v>
          </cell>
          <cell r="E18246">
            <v>10170</v>
          </cell>
          <cell r="F18246">
            <v>42443</v>
          </cell>
          <cell r="G18246">
            <v>4124.25</v>
          </cell>
          <cell r="H18246">
            <v>0</v>
          </cell>
          <cell r="I18246" t="str">
            <v>150,00</v>
          </cell>
          <cell r="J18246" t="str">
            <v>5480004568</v>
          </cell>
        </row>
        <row r="18247">
          <cell r="A18247" t="str">
            <v>5480004569</v>
          </cell>
          <cell r="B18247" t="str">
            <v>ÖLFLEX CONNECT BL 6FX5002-5DS51 12m</v>
          </cell>
          <cell r="C18247" t="str">
            <v>A27 0000 128000V00</v>
          </cell>
          <cell r="D18247" t="str">
            <v>PC</v>
          </cell>
          <cell r="E18247">
            <v>10310</v>
          </cell>
          <cell r="F18247">
            <v>42443</v>
          </cell>
          <cell r="G18247">
            <v>4299.75</v>
          </cell>
          <cell r="H18247">
            <v>0</v>
          </cell>
          <cell r="I18247" t="str">
            <v>150,00</v>
          </cell>
          <cell r="J18247" t="str">
            <v>5480004569</v>
          </cell>
        </row>
        <row r="18248">
          <cell r="A18248" t="str">
            <v>5480004570</v>
          </cell>
          <cell r="B18248" t="str">
            <v>ÖLFLEX CONNECT BL 6FX5002-5DS51 12,5m</v>
          </cell>
          <cell r="C18248" t="str">
            <v>A27 0000 128000V00</v>
          </cell>
          <cell r="D18248" t="str">
            <v>PC</v>
          </cell>
          <cell r="E18248">
            <v>10450</v>
          </cell>
          <cell r="F18248">
            <v>42443</v>
          </cell>
          <cell r="G18248">
            <v>4475.25</v>
          </cell>
          <cell r="H18248">
            <v>0</v>
          </cell>
          <cell r="I18248" t="str">
            <v>150,00</v>
          </cell>
          <cell r="J18248" t="str">
            <v>5480004570</v>
          </cell>
        </row>
        <row r="18249">
          <cell r="A18249" t="str">
            <v>5480004571</v>
          </cell>
          <cell r="B18249" t="str">
            <v>ÖLFLEX CONNECT BL 6FX5002-5DS51 13m</v>
          </cell>
          <cell r="C18249" t="str">
            <v>A27 0000 128000V00</v>
          </cell>
          <cell r="D18249" t="str">
            <v>PC</v>
          </cell>
          <cell r="E18249">
            <v>10590</v>
          </cell>
          <cell r="F18249">
            <v>42443</v>
          </cell>
          <cell r="G18249">
            <v>4650.75</v>
          </cell>
          <cell r="H18249">
            <v>0</v>
          </cell>
          <cell r="I18249" t="str">
            <v>150,00</v>
          </cell>
          <cell r="J18249" t="str">
            <v>5480004571</v>
          </cell>
        </row>
        <row r="18250">
          <cell r="A18250" t="str">
            <v>5480004572</v>
          </cell>
          <cell r="B18250" t="str">
            <v>ÖLFLEX CONNECT BL 6FX5002-5DS51 13,5m</v>
          </cell>
          <cell r="C18250" t="str">
            <v>A27 0000 128000V00</v>
          </cell>
          <cell r="D18250" t="str">
            <v>PC</v>
          </cell>
          <cell r="E18250">
            <v>10720</v>
          </cell>
          <cell r="F18250">
            <v>42443</v>
          </cell>
          <cell r="G18250">
            <v>4826.25</v>
          </cell>
          <cell r="H18250">
            <v>0</v>
          </cell>
          <cell r="I18250" t="str">
            <v>150,00</v>
          </cell>
          <cell r="J18250" t="str">
            <v>5480004572</v>
          </cell>
        </row>
        <row r="18251">
          <cell r="A18251" t="str">
            <v>5480004573</v>
          </cell>
          <cell r="B18251" t="str">
            <v>ÖLFLEX CONNECT BL 6FX5002-5DS51 14m</v>
          </cell>
          <cell r="C18251" t="str">
            <v>A27 0000 128000V00</v>
          </cell>
          <cell r="D18251" t="str">
            <v>PC</v>
          </cell>
          <cell r="E18251">
            <v>10860</v>
          </cell>
          <cell r="F18251">
            <v>42443</v>
          </cell>
          <cell r="G18251">
            <v>5001.75</v>
          </cell>
          <cell r="H18251">
            <v>0</v>
          </cell>
          <cell r="I18251" t="str">
            <v>150,00</v>
          </cell>
          <cell r="J18251" t="str">
            <v>5480004573</v>
          </cell>
        </row>
        <row r="18252">
          <cell r="A18252" t="str">
            <v>5480004574</v>
          </cell>
          <cell r="B18252" t="str">
            <v>ÖLFLEX CONNECT BL 6FX5002-5DS51 14,5m</v>
          </cell>
          <cell r="C18252" t="str">
            <v>A27 0000 128000V00</v>
          </cell>
          <cell r="D18252" t="str">
            <v>PC</v>
          </cell>
          <cell r="E18252">
            <v>11000</v>
          </cell>
          <cell r="F18252">
            <v>42443</v>
          </cell>
          <cell r="G18252">
            <v>5177.25</v>
          </cell>
          <cell r="H18252">
            <v>0</v>
          </cell>
          <cell r="I18252" t="str">
            <v>150,00</v>
          </cell>
          <cell r="J18252" t="str">
            <v>5480004574</v>
          </cell>
        </row>
        <row r="18253">
          <cell r="A18253" t="str">
            <v>5480004575</v>
          </cell>
          <cell r="B18253" t="str">
            <v>ÖLFLEX CONNECT BL 6FX5002-5DS51 15m</v>
          </cell>
          <cell r="C18253" t="str">
            <v>A27 0000 128000V00</v>
          </cell>
          <cell r="D18253" t="str">
            <v>PC</v>
          </cell>
          <cell r="E18253">
            <v>11140</v>
          </cell>
          <cell r="F18253">
            <v>42443</v>
          </cell>
          <cell r="G18253">
            <v>5352.75</v>
          </cell>
          <cell r="H18253">
            <v>0</v>
          </cell>
          <cell r="I18253" t="str">
            <v>150,00</v>
          </cell>
          <cell r="J18253" t="str">
            <v>5480004575</v>
          </cell>
        </row>
        <row r="18254">
          <cell r="A18254" t="str">
            <v>5480004576</v>
          </cell>
          <cell r="B18254" t="str">
            <v>ÖLFLEX CONNECT BL 6FX5002-5DS61 3m</v>
          </cell>
          <cell r="C18254" t="str">
            <v>A27 0000 128000V00</v>
          </cell>
          <cell r="D18254" t="str">
            <v>PC</v>
          </cell>
          <cell r="E18254">
            <v>8270</v>
          </cell>
          <cell r="F18254">
            <v>42443</v>
          </cell>
          <cell r="G18254">
            <v>1742</v>
          </cell>
          <cell r="H18254">
            <v>0</v>
          </cell>
          <cell r="I18254" t="str">
            <v>150,00</v>
          </cell>
          <cell r="J18254" t="str">
            <v>5480004576</v>
          </cell>
        </row>
        <row r="18255">
          <cell r="A18255" t="str">
            <v>5480004577</v>
          </cell>
          <cell r="B18255" t="str">
            <v>ÖLFLEX CONNECT BL 6FX5002-5DS61 3,5m</v>
          </cell>
          <cell r="C18255" t="str">
            <v>A27 0000 128000V00</v>
          </cell>
          <cell r="D18255" t="str">
            <v>PC</v>
          </cell>
          <cell r="E18255">
            <v>8480</v>
          </cell>
          <cell r="F18255">
            <v>42443</v>
          </cell>
          <cell r="G18255">
            <v>2010</v>
          </cell>
          <cell r="H18255">
            <v>0</v>
          </cell>
          <cell r="I18255" t="str">
            <v>150,00</v>
          </cell>
          <cell r="J18255" t="str">
            <v>5480004577</v>
          </cell>
        </row>
        <row r="18256">
          <cell r="A18256" t="str">
            <v>5480004578</v>
          </cell>
          <cell r="B18256" t="str">
            <v>ÖLFLEX CONNECT BL 6FX5002-5DS61 4m</v>
          </cell>
          <cell r="C18256" t="str">
            <v>A27 0000 128000V00</v>
          </cell>
          <cell r="D18256" t="str">
            <v>PC</v>
          </cell>
          <cell r="E18256">
            <v>8700</v>
          </cell>
          <cell r="F18256">
            <v>42443</v>
          </cell>
          <cell r="G18256">
            <v>2278</v>
          </cell>
          <cell r="H18256">
            <v>0</v>
          </cell>
          <cell r="I18256" t="str">
            <v>150,00</v>
          </cell>
          <cell r="J18256" t="str">
            <v>5480004578</v>
          </cell>
        </row>
        <row r="18257">
          <cell r="A18257" t="str">
            <v>5480004579</v>
          </cell>
          <cell r="B18257" t="str">
            <v>ÖLFLEX CONNECT BL 6FX5002-5DS61 4,5m</v>
          </cell>
          <cell r="C18257" t="str">
            <v>A27 0000 128000V00</v>
          </cell>
          <cell r="D18257" t="str">
            <v>PC</v>
          </cell>
          <cell r="E18257">
            <v>8920</v>
          </cell>
          <cell r="F18257">
            <v>42443</v>
          </cell>
          <cell r="G18257">
            <v>2546</v>
          </cell>
          <cell r="H18257">
            <v>0</v>
          </cell>
          <cell r="I18257" t="str">
            <v>150,00</v>
          </cell>
          <cell r="J18257" t="str">
            <v>5480004579</v>
          </cell>
        </row>
        <row r="18258">
          <cell r="A18258" t="str">
            <v>5480004580</v>
          </cell>
          <cell r="B18258" t="str">
            <v>ÖLFLEX CONNECT BL 6FX5002-5DS61 5m</v>
          </cell>
          <cell r="C18258" t="str">
            <v>A27 0000 128000V00</v>
          </cell>
          <cell r="D18258" t="str">
            <v>PC</v>
          </cell>
          <cell r="E18258">
            <v>9140</v>
          </cell>
          <cell r="F18258">
            <v>42443</v>
          </cell>
          <cell r="G18258">
            <v>2814</v>
          </cell>
          <cell r="H18258">
            <v>0</v>
          </cell>
          <cell r="I18258" t="str">
            <v>150,00</v>
          </cell>
          <cell r="J18258" t="str">
            <v>5480004580</v>
          </cell>
        </row>
        <row r="18259">
          <cell r="A18259" t="str">
            <v>5480004581</v>
          </cell>
          <cell r="B18259" t="str">
            <v>ÖLFLEX CONNECT BL 6FX5002-5DS61 5,5m</v>
          </cell>
          <cell r="C18259" t="str">
            <v>A27 0000 128000V00</v>
          </cell>
          <cell r="D18259" t="str">
            <v>PC</v>
          </cell>
          <cell r="E18259">
            <v>9360</v>
          </cell>
          <cell r="F18259">
            <v>42443</v>
          </cell>
          <cell r="G18259">
            <v>3082</v>
          </cell>
          <cell r="H18259">
            <v>0</v>
          </cell>
          <cell r="I18259" t="str">
            <v>150,00</v>
          </cell>
          <cell r="J18259" t="str">
            <v>5480004581</v>
          </cell>
        </row>
        <row r="18260">
          <cell r="A18260" t="str">
            <v>5480004582</v>
          </cell>
          <cell r="B18260" t="str">
            <v>ÖLFLEX CONNECT BL 6FX5002-5DS61 6m</v>
          </cell>
          <cell r="C18260" t="str">
            <v>A27 0000 128000V00</v>
          </cell>
          <cell r="D18260" t="str">
            <v>PC</v>
          </cell>
          <cell r="E18260">
            <v>9580</v>
          </cell>
          <cell r="F18260">
            <v>42443</v>
          </cell>
          <cell r="G18260">
            <v>3350</v>
          </cell>
          <cell r="H18260">
            <v>0</v>
          </cell>
          <cell r="I18260" t="str">
            <v>150,00</v>
          </cell>
          <cell r="J18260" t="str">
            <v>5480004582</v>
          </cell>
        </row>
        <row r="18261">
          <cell r="A18261" t="str">
            <v>5480004583</v>
          </cell>
          <cell r="B18261" t="str">
            <v>ÖLFLEX CONNECT BL 6FX5002-5DS61 6,5m</v>
          </cell>
          <cell r="C18261" t="str">
            <v>A27 0000 128000V00</v>
          </cell>
          <cell r="D18261" t="str">
            <v>PC</v>
          </cell>
          <cell r="E18261">
            <v>9790</v>
          </cell>
          <cell r="F18261">
            <v>42443</v>
          </cell>
          <cell r="G18261">
            <v>3618</v>
          </cell>
          <cell r="H18261">
            <v>0</v>
          </cell>
          <cell r="I18261" t="str">
            <v>150,00</v>
          </cell>
          <cell r="J18261" t="str">
            <v>5480004583</v>
          </cell>
        </row>
        <row r="18262">
          <cell r="A18262" t="str">
            <v>5480004584</v>
          </cell>
          <cell r="B18262" t="str">
            <v>ÖLFLEX CONNECT BL 6FX5002-5DS61 7m</v>
          </cell>
          <cell r="C18262" t="str">
            <v>A27 0000 128000V00</v>
          </cell>
          <cell r="D18262" t="str">
            <v>PC</v>
          </cell>
          <cell r="E18262">
            <v>10010</v>
          </cell>
          <cell r="F18262">
            <v>42443</v>
          </cell>
          <cell r="G18262">
            <v>3886</v>
          </cell>
          <cell r="H18262">
            <v>0</v>
          </cell>
          <cell r="I18262" t="str">
            <v>150,00</v>
          </cell>
          <cell r="J18262" t="str">
            <v>5480004584</v>
          </cell>
        </row>
        <row r="18263">
          <cell r="A18263" t="str">
            <v>5480004585</v>
          </cell>
          <cell r="B18263" t="str">
            <v>ÖLFLEX CONNECT BL 6FX5002-5DS61 7,5m</v>
          </cell>
          <cell r="C18263" t="str">
            <v>A27 0000 128000V00</v>
          </cell>
          <cell r="D18263" t="str">
            <v>PC</v>
          </cell>
          <cell r="E18263">
            <v>10230</v>
          </cell>
          <cell r="F18263">
            <v>42443</v>
          </cell>
          <cell r="G18263">
            <v>4154</v>
          </cell>
          <cell r="H18263">
            <v>0</v>
          </cell>
          <cell r="I18263" t="str">
            <v>150,00</v>
          </cell>
          <cell r="J18263" t="str">
            <v>5480004585</v>
          </cell>
        </row>
        <row r="18264">
          <cell r="A18264" t="str">
            <v>5480004586</v>
          </cell>
          <cell r="B18264" t="str">
            <v>ÖLFLEX CONNECT BL 6FX5002-5DS61 8m</v>
          </cell>
          <cell r="C18264" t="str">
            <v>A27 0000 128000V00</v>
          </cell>
          <cell r="D18264" t="str">
            <v>PC</v>
          </cell>
          <cell r="E18264">
            <v>10450</v>
          </cell>
          <cell r="F18264">
            <v>42443</v>
          </cell>
          <cell r="G18264">
            <v>4422</v>
          </cell>
          <cell r="H18264">
            <v>0</v>
          </cell>
          <cell r="I18264" t="str">
            <v>150,00</v>
          </cell>
          <cell r="J18264" t="str">
            <v>5480004586</v>
          </cell>
        </row>
        <row r="18265">
          <cell r="A18265" t="str">
            <v>5480004587</v>
          </cell>
          <cell r="B18265" t="str">
            <v>ÖLFLEX CONNECT BL 6FX5002-5DS61 8,5m</v>
          </cell>
          <cell r="C18265" t="str">
            <v>A27 0000 128000V00</v>
          </cell>
          <cell r="D18265" t="str">
            <v>PC</v>
          </cell>
          <cell r="E18265">
            <v>10670</v>
          </cell>
          <cell r="F18265">
            <v>42443</v>
          </cell>
          <cell r="G18265">
            <v>4690</v>
          </cell>
          <cell r="H18265">
            <v>0</v>
          </cell>
          <cell r="I18265" t="str">
            <v>150,00</v>
          </cell>
          <cell r="J18265" t="str">
            <v>5480004587</v>
          </cell>
        </row>
        <row r="18266">
          <cell r="A18266" t="str">
            <v>5480004588</v>
          </cell>
          <cell r="B18266" t="str">
            <v>ÖLFLEX CONNECT BL 6FX5002-5DS61 9m</v>
          </cell>
          <cell r="C18266" t="str">
            <v>A27 0000 128000V00</v>
          </cell>
          <cell r="D18266" t="str">
            <v>PC</v>
          </cell>
          <cell r="E18266">
            <v>10890</v>
          </cell>
          <cell r="F18266">
            <v>42443</v>
          </cell>
          <cell r="G18266">
            <v>4958</v>
          </cell>
          <cell r="H18266">
            <v>0</v>
          </cell>
          <cell r="I18266" t="str">
            <v>150,00</v>
          </cell>
          <cell r="J18266" t="str">
            <v>5480004588</v>
          </cell>
        </row>
        <row r="18267">
          <cell r="A18267" t="str">
            <v>5480004589</v>
          </cell>
          <cell r="B18267" t="str">
            <v>ÖLFLEX CONNECT BL 6FX5002-5DS61 9,5m</v>
          </cell>
          <cell r="C18267" t="str">
            <v>A27 0000 128000V00</v>
          </cell>
          <cell r="D18267" t="str">
            <v>PC</v>
          </cell>
          <cell r="E18267">
            <v>11110</v>
          </cell>
          <cell r="F18267">
            <v>42443</v>
          </cell>
          <cell r="G18267">
            <v>5226</v>
          </cell>
          <cell r="H18267">
            <v>0</v>
          </cell>
          <cell r="I18267" t="str">
            <v>150,00</v>
          </cell>
          <cell r="J18267" t="str">
            <v>5480004589</v>
          </cell>
        </row>
        <row r="18268">
          <cell r="A18268" t="str">
            <v>5480004590</v>
          </cell>
          <cell r="B18268" t="str">
            <v>ÖLFLEX CONNECT BL 6FX5002-5DS61 10m</v>
          </cell>
          <cell r="C18268" t="str">
            <v>A27 0000 128000V00</v>
          </cell>
          <cell r="D18268" t="str">
            <v>PC</v>
          </cell>
          <cell r="E18268">
            <v>11320</v>
          </cell>
          <cell r="F18268">
            <v>42443</v>
          </cell>
          <cell r="G18268">
            <v>5494</v>
          </cell>
          <cell r="H18268">
            <v>0</v>
          </cell>
          <cell r="I18268" t="str">
            <v>150,00</v>
          </cell>
          <cell r="J18268" t="str">
            <v>5480004590</v>
          </cell>
        </row>
        <row r="18269">
          <cell r="A18269" t="str">
            <v>5480004591</v>
          </cell>
          <cell r="B18269" t="str">
            <v>ÖLFLEX CONNECT BL 6FX5002-5DS61 10,5m</v>
          </cell>
          <cell r="C18269" t="str">
            <v>A27 0000 128000V00</v>
          </cell>
          <cell r="D18269" t="str">
            <v>PC</v>
          </cell>
          <cell r="E18269">
            <v>11540</v>
          </cell>
          <cell r="F18269">
            <v>42443</v>
          </cell>
          <cell r="G18269">
            <v>5762</v>
          </cell>
          <cell r="H18269">
            <v>0</v>
          </cell>
          <cell r="I18269" t="str">
            <v>150,00</v>
          </cell>
          <cell r="J18269" t="str">
            <v>5480004591</v>
          </cell>
        </row>
        <row r="18270">
          <cell r="A18270" t="str">
            <v>5480004592</v>
          </cell>
          <cell r="B18270" t="str">
            <v>ÖLFLEX CONNECT BL 6FX5002-5DS61 11m</v>
          </cell>
          <cell r="C18270" t="str">
            <v>A27 0000 128000V00</v>
          </cell>
          <cell r="D18270" t="str">
            <v>PC</v>
          </cell>
          <cell r="E18270">
            <v>11760</v>
          </cell>
          <cell r="F18270">
            <v>42443</v>
          </cell>
          <cell r="G18270">
            <v>6030</v>
          </cell>
          <cell r="H18270">
            <v>0</v>
          </cell>
          <cell r="I18270" t="str">
            <v>150,00</v>
          </cell>
          <cell r="J18270" t="str">
            <v>5480004592</v>
          </cell>
        </row>
        <row r="18271">
          <cell r="A18271" t="str">
            <v>5480004593</v>
          </cell>
          <cell r="B18271" t="str">
            <v>ÖLFLEX CONNECT BL 6FX5002-5DS61 11,5m</v>
          </cell>
          <cell r="C18271" t="str">
            <v>A27 0000 128000V00</v>
          </cell>
          <cell r="D18271" t="str">
            <v>PC</v>
          </cell>
          <cell r="E18271">
            <v>11980</v>
          </cell>
          <cell r="F18271">
            <v>42443</v>
          </cell>
          <cell r="G18271">
            <v>6298</v>
          </cell>
          <cell r="H18271">
            <v>0</v>
          </cell>
          <cell r="I18271" t="str">
            <v>150,00</v>
          </cell>
          <cell r="J18271" t="str">
            <v>5480004593</v>
          </cell>
        </row>
        <row r="18272">
          <cell r="A18272" t="str">
            <v>5480004594</v>
          </cell>
          <cell r="B18272" t="str">
            <v>ÖLFLEX CONNECT BL 6FX5002-5DS61 12m</v>
          </cell>
          <cell r="C18272" t="str">
            <v>A27 0000 128000V00</v>
          </cell>
          <cell r="D18272" t="str">
            <v>PC</v>
          </cell>
          <cell r="E18272">
            <v>12200</v>
          </cell>
          <cell r="F18272">
            <v>42443</v>
          </cell>
          <cell r="G18272">
            <v>6566</v>
          </cell>
          <cell r="H18272">
            <v>0</v>
          </cell>
          <cell r="I18272" t="str">
            <v>150,00</v>
          </cell>
          <cell r="J18272" t="str">
            <v>5480004594</v>
          </cell>
        </row>
        <row r="18273">
          <cell r="A18273" t="str">
            <v>5480004595</v>
          </cell>
          <cell r="B18273" t="str">
            <v>ÖLFLEX CONNECT BL 6FX5002-5DS61 12,5m</v>
          </cell>
          <cell r="C18273" t="str">
            <v>A27 0000 128000V00</v>
          </cell>
          <cell r="D18273" t="str">
            <v>PC</v>
          </cell>
          <cell r="E18273">
            <v>12420</v>
          </cell>
          <cell r="F18273">
            <v>42443</v>
          </cell>
          <cell r="G18273">
            <v>6834</v>
          </cell>
          <cell r="H18273">
            <v>0</v>
          </cell>
          <cell r="I18273" t="str">
            <v>150,00</v>
          </cell>
          <cell r="J18273" t="str">
            <v>5480004595</v>
          </cell>
        </row>
        <row r="18274">
          <cell r="A18274" t="str">
            <v>5480004596</v>
          </cell>
          <cell r="B18274" t="str">
            <v>ÖLFLEX CONNECT BL 6FX5002-5DS61 13m</v>
          </cell>
          <cell r="C18274" t="str">
            <v>A27 0000 128000V00</v>
          </cell>
          <cell r="D18274" t="str">
            <v>PC</v>
          </cell>
          <cell r="E18274">
            <v>12630</v>
          </cell>
          <cell r="F18274">
            <v>42443</v>
          </cell>
          <cell r="G18274">
            <v>7102</v>
          </cell>
          <cell r="H18274">
            <v>0</v>
          </cell>
          <cell r="I18274" t="str">
            <v>150,00</v>
          </cell>
          <cell r="J18274" t="str">
            <v>5480004596</v>
          </cell>
        </row>
        <row r="18275">
          <cell r="A18275" t="str">
            <v>5480004597</v>
          </cell>
          <cell r="B18275" t="str">
            <v>ÖLFLEX CONNECT BL 6FX5002-5DS61 13,5m</v>
          </cell>
          <cell r="C18275" t="str">
            <v>A27 0000 128000V00</v>
          </cell>
          <cell r="D18275" t="str">
            <v>PC</v>
          </cell>
          <cell r="E18275">
            <v>12850</v>
          </cell>
          <cell r="F18275">
            <v>42443</v>
          </cell>
          <cell r="G18275">
            <v>7370</v>
          </cell>
          <cell r="H18275">
            <v>0</v>
          </cell>
          <cell r="I18275" t="str">
            <v>150,00</v>
          </cell>
          <cell r="J18275" t="str">
            <v>5480004597</v>
          </cell>
        </row>
        <row r="18276">
          <cell r="A18276" t="str">
            <v>5480004598</v>
          </cell>
          <cell r="B18276" t="str">
            <v>ÖLFLEX CONNECT BL 6FX5002-5DS61 14m</v>
          </cell>
          <cell r="C18276" t="str">
            <v>A27 0000 128000V00</v>
          </cell>
          <cell r="D18276" t="str">
            <v>PC</v>
          </cell>
          <cell r="E18276">
            <v>13070</v>
          </cell>
          <cell r="F18276">
            <v>42443</v>
          </cell>
          <cell r="G18276">
            <v>7638</v>
          </cell>
          <cell r="H18276">
            <v>0</v>
          </cell>
          <cell r="I18276" t="str">
            <v>150,00</v>
          </cell>
          <cell r="J18276" t="str">
            <v>5480004598</v>
          </cell>
        </row>
        <row r="18277">
          <cell r="A18277" t="str">
            <v>5480004599</v>
          </cell>
          <cell r="B18277" t="str">
            <v>ÖLFLEX CONNECT BL 6FX5002-5DS61 14,5m</v>
          </cell>
          <cell r="C18277" t="str">
            <v>A27 0000 128000V00</v>
          </cell>
          <cell r="D18277" t="str">
            <v>PC</v>
          </cell>
          <cell r="E18277">
            <v>13290</v>
          </cell>
          <cell r="F18277">
            <v>42443</v>
          </cell>
          <cell r="G18277">
            <v>7906</v>
          </cell>
          <cell r="H18277">
            <v>0</v>
          </cell>
          <cell r="I18277" t="str">
            <v>150,00</v>
          </cell>
          <cell r="J18277" t="str">
            <v>5480004599</v>
          </cell>
        </row>
        <row r="18278">
          <cell r="A18278" t="str">
            <v>5480004600</v>
          </cell>
          <cell r="B18278" t="str">
            <v>ÖLFLEX CONNECT BL 6FX5002-5DS61 15m</v>
          </cell>
          <cell r="C18278" t="str">
            <v>A27 0000 128000V00</v>
          </cell>
          <cell r="D18278" t="str">
            <v>PC</v>
          </cell>
          <cell r="E18278">
            <v>13510</v>
          </cell>
          <cell r="F18278">
            <v>42443</v>
          </cell>
          <cell r="G18278">
            <v>8174</v>
          </cell>
          <cell r="H18278">
            <v>0</v>
          </cell>
          <cell r="I18278" t="str">
            <v>150,00</v>
          </cell>
          <cell r="J18278" t="str">
            <v>5480004600</v>
          </cell>
        </row>
        <row r="18279">
          <cell r="A18279" t="str">
            <v>5480004601</v>
          </cell>
          <cell r="B18279" t="str">
            <v>ÖLFLEX CONNECT EL 6FX8002-5CA05 3m</v>
          </cell>
          <cell r="C18279" t="str">
            <v>A27 0000 128000V00</v>
          </cell>
          <cell r="D18279" t="str">
            <v>PC</v>
          </cell>
          <cell r="E18279">
            <v>3950</v>
          </cell>
          <cell r="F18279">
            <v>42443</v>
          </cell>
          <cell r="G18279">
            <v>244.9</v>
          </cell>
          <cell r="H18279">
            <v>0</v>
          </cell>
          <cell r="I18279" t="str">
            <v>150,00</v>
          </cell>
          <cell r="J18279" t="str">
            <v>5480004601</v>
          </cell>
        </row>
        <row r="18280">
          <cell r="A18280" t="str">
            <v>5480004602</v>
          </cell>
          <cell r="B18280" t="str">
            <v>ÖLFLEX CONNECT EL 6FX8002-5CA05 3,5m</v>
          </cell>
          <cell r="C18280" t="str">
            <v>A27 0000 128000V00</v>
          </cell>
          <cell r="D18280" t="str">
            <v>PC</v>
          </cell>
          <cell r="E18280">
            <v>4020</v>
          </cell>
          <cell r="F18280">
            <v>42443</v>
          </cell>
          <cell r="G18280">
            <v>284.39999999999998</v>
          </cell>
          <cell r="H18280">
            <v>0</v>
          </cell>
          <cell r="I18280" t="str">
            <v>150,00</v>
          </cell>
          <cell r="J18280" t="str">
            <v>5480004602</v>
          </cell>
        </row>
        <row r="18281">
          <cell r="A18281" t="str">
            <v>5480004603</v>
          </cell>
          <cell r="B18281" t="str">
            <v>ÖLFLEX CONNECT EL 6FX8002-5CA05 4m</v>
          </cell>
          <cell r="C18281" t="str">
            <v>A27 0000 128000V00</v>
          </cell>
          <cell r="D18281" t="str">
            <v>PC</v>
          </cell>
          <cell r="E18281">
            <v>4100</v>
          </cell>
          <cell r="F18281">
            <v>42443</v>
          </cell>
          <cell r="G18281">
            <v>323.89999999999998</v>
          </cell>
          <cell r="H18281">
            <v>0</v>
          </cell>
          <cell r="I18281" t="str">
            <v>150,00</v>
          </cell>
          <cell r="J18281" t="str">
            <v>5480004603</v>
          </cell>
        </row>
        <row r="18282">
          <cell r="A18282" t="str">
            <v>5480004604</v>
          </cell>
          <cell r="B18282" t="str">
            <v>ÖLFLEX CONNECT EL 6FX8002-5CA05 4,5m</v>
          </cell>
          <cell r="C18282" t="str">
            <v>A27 0000 128000V00</v>
          </cell>
          <cell r="D18282" t="str">
            <v>PC</v>
          </cell>
          <cell r="E18282">
            <v>4170</v>
          </cell>
          <cell r="F18282">
            <v>42443</v>
          </cell>
          <cell r="G18282">
            <v>363.4</v>
          </cell>
          <cell r="H18282">
            <v>0</v>
          </cell>
          <cell r="I18282" t="str">
            <v>150,00</v>
          </cell>
          <cell r="J18282" t="str">
            <v>5480004604</v>
          </cell>
        </row>
        <row r="18283">
          <cell r="A18283" t="str">
            <v>5480004605</v>
          </cell>
          <cell r="B18283" t="str">
            <v>ÖLFLEX CONNECT EL 6FX8002-5CA05 5m</v>
          </cell>
          <cell r="C18283" t="str">
            <v>A27 0000 128000V00</v>
          </cell>
          <cell r="D18283" t="str">
            <v>PC</v>
          </cell>
          <cell r="E18283">
            <v>4240</v>
          </cell>
          <cell r="F18283">
            <v>42443</v>
          </cell>
          <cell r="G18283">
            <v>402.9</v>
          </cell>
          <cell r="H18283">
            <v>0</v>
          </cell>
          <cell r="I18283" t="str">
            <v>150,00</v>
          </cell>
          <cell r="J18283" t="str">
            <v>5480004605</v>
          </cell>
        </row>
        <row r="18284">
          <cell r="A18284" t="str">
            <v>5480004606</v>
          </cell>
          <cell r="B18284" t="str">
            <v>ÖLFLEX CONNECT EL 6FX8002-5CA05 5,5m</v>
          </cell>
          <cell r="C18284" t="str">
            <v>A27 0000 128000V00</v>
          </cell>
          <cell r="D18284" t="str">
            <v>PC</v>
          </cell>
          <cell r="E18284">
            <v>4320</v>
          </cell>
          <cell r="F18284">
            <v>42443</v>
          </cell>
          <cell r="G18284">
            <v>442.4</v>
          </cell>
          <cell r="H18284">
            <v>0</v>
          </cell>
          <cell r="I18284" t="str">
            <v>150,00</v>
          </cell>
          <cell r="J18284" t="str">
            <v>5480004606</v>
          </cell>
        </row>
        <row r="18285">
          <cell r="A18285" t="str">
            <v>5480004607</v>
          </cell>
          <cell r="B18285" t="str">
            <v>ÖLFLEX CONNECT EL 6FX8002-5CA05 6m</v>
          </cell>
          <cell r="C18285" t="str">
            <v>A27 0000 128000V00</v>
          </cell>
          <cell r="D18285" t="str">
            <v>PC</v>
          </cell>
          <cell r="E18285">
            <v>4390</v>
          </cell>
          <cell r="F18285">
            <v>42443</v>
          </cell>
          <cell r="G18285">
            <v>481.9</v>
          </cell>
          <cell r="H18285">
            <v>0</v>
          </cell>
          <cell r="I18285" t="str">
            <v>150,00</v>
          </cell>
          <cell r="J18285" t="str">
            <v>5480004607</v>
          </cell>
        </row>
        <row r="18286">
          <cell r="A18286" t="str">
            <v>5480004608</v>
          </cell>
          <cell r="B18286" t="str">
            <v>ÖLFLEX CONNECT EL 6FX8002-5CA05 6,5m</v>
          </cell>
          <cell r="C18286" t="str">
            <v>A27 0000 128000V00</v>
          </cell>
          <cell r="D18286" t="str">
            <v>PC</v>
          </cell>
          <cell r="E18286">
            <v>4460</v>
          </cell>
          <cell r="F18286">
            <v>42443</v>
          </cell>
          <cell r="G18286">
            <v>521.4</v>
          </cell>
          <cell r="H18286">
            <v>0</v>
          </cell>
          <cell r="I18286" t="str">
            <v>150,00</v>
          </cell>
          <cell r="J18286" t="str">
            <v>5480004608</v>
          </cell>
        </row>
        <row r="18287">
          <cell r="A18287" t="str">
            <v>5480004609</v>
          </cell>
          <cell r="B18287" t="str">
            <v>ÖLFLEX CONNECT EL 6FX8002-5CA05 7m</v>
          </cell>
          <cell r="C18287" t="str">
            <v>A27 0000 128000V00</v>
          </cell>
          <cell r="D18287" t="str">
            <v>PC</v>
          </cell>
          <cell r="E18287">
            <v>4530</v>
          </cell>
          <cell r="F18287">
            <v>42443</v>
          </cell>
          <cell r="G18287">
            <v>560.9</v>
          </cell>
          <cell r="H18287">
            <v>0</v>
          </cell>
          <cell r="I18287" t="str">
            <v>150,00</v>
          </cell>
          <cell r="J18287" t="str">
            <v>5480004609</v>
          </cell>
        </row>
        <row r="18288">
          <cell r="A18288" t="str">
            <v>5480004610</v>
          </cell>
          <cell r="B18288" t="str">
            <v>ÖLFLEX CONNECT EL 6FX8002-5CA05 7,5m</v>
          </cell>
          <cell r="C18288" t="str">
            <v>A27 0000 128000V00</v>
          </cell>
          <cell r="D18288" t="str">
            <v>PC</v>
          </cell>
          <cell r="E18288">
            <v>4610</v>
          </cell>
          <cell r="F18288">
            <v>42443</v>
          </cell>
          <cell r="G18288">
            <v>600.4</v>
          </cell>
          <cell r="H18288">
            <v>0</v>
          </cell>
          <cell r="I18288" t="str">
            <v>150,00</v>
          </cell>
          <cell r="J18288" t="str">
            <v>5480004610</v>
          </cell>
        </row>
        <row r="18289">
          <cell r="A18289" t="str">
            <v>5480004611</v>
          </cell>
          <cell r="B18289" t="str">
            <v>ÖLFLEX CONNECT EL 6FX8002-5CA05 8m</v>
          </cell>
          <cell r="C18289" t="str">
            <v>A27 0000 128000V00</v>
          </cell>
          <cell r="D18289" t="str">
            <v>PC</v>
          </cell>
          <cell r="E18289">
            <v>4680</v>
          </cell>
          <cell r="F18289">
            <v>42443</v>
          </cell>
          <cell r="G18289">
            <v>639.9</v>
          </cell>
          <cell r="H18289">
            <v>0</v>
          </cell>
          <cell r="I18289" t="str">
            <v>150,00</v>
          </cell>
          <cell r="J18289" t="str">
            <v>5480004611</v>
          </cell>
        </row>
        <row r="18290">
          <cell r="A18290" t="str">
            <v>5480004612</v>
          </cell>
          <cell r="B18290" t="str">
            <v>ÖLFLEX CONNECT EL 6FX8002-5CA05 8,5m</v>
          </cell>
          <cell r="C18290" t="str">
            <v>A27 0000 128000V00</v>
          </cell>
          <cell r="D18290" t="str">
            <v>PC</v>
          </cell>
          <cell r="E18290">
            <v>4750</v>
          </cell>
          <cell r="F18290">
            <v>42443</v>
          </cell>
          <cell r="G18290">
            <v>679.4</v>
          </cell>
          <cell r="H18290">
            <v>0</v>
          </cell>
          <cell r="I18290" t="str">
            <v>150,00</v>
          </cell>
          <cell r="J18290" t="str">
            <v>5480004612</v>
          </cell>
        </row>
        <row r="18291">
          <cell r="A18291" t="str">
            <v>5480004613</v>
          </cell>
          <cell r="B18291" t="str">
            <v>ÖLFLEX CONNECT EL 6FX8002-5CA05 9m</v>
          </cell>
          <cell r="C18291" t="str">
            <v>A27 0000 128000V00</v>
          </cell>
          <cell r="D18291" t="str">
            <v>PC</v>
          </cell>
          <cell r="E18291">
            <v>4830</v>
          </cell>
          <cell r="F18291">
            <v>42443</v>
          </cell>
          <cell r="G18291">
            <v>718.9</v>
          </cell>
          <cell r="H18291">
            <v>0</v>
          </cell>
          <cell r="I18291" t="str">
            <v>150,00</v>
          </cell>
          <cell r="J18291" t="str">
            <v>5480004613</v>
          </cell>
        </row>
        <row r="18292">
          <cell r="A18292" t="str">
            <v>5480004614</v>
          </cell>
          <cell r="B18292" t="str">
            <v>ÖLFLEX CONNECT EL 6FX8002-5CA05 9,5m</v>
          </cell>
          <cell r="C18292" t="str">
            <v>A27 0000 128000V00</v>
          </cell>
          <cell r="D18292" t="str">
            <v>PC</v>
          </cell>
          <cell r="E18292">
            <v>4900</v>
          </cell>
          <cell r="F18292">
            <v>42443</v>
          </cell>
          <cell r="G18292">
            <v>758.4</v>
          </cell>
          <cell r="H18292">
            <v>0</v>
          </cell>
          <cell r="I18292" t="str">
            <v>150,00</v>
          </cell>
          <cell r="J18292" t="str">
            <v>5480004614</v>
          </cell>
        </row>
        <row r="18293">
          <cell r="A18293" t="str">
            <v>5480004615</v>
          </cell>
          <cell r="B18293" t="str">
            <v>ÖLFLEX CONNECT EL 6FX8002-5CA05 10m</v>
          </cell>
          <cell r="C18293" t="str">
            <v>A27 0000 128000V00</v>
          </cell>
          <cell r="D18293" t="str">
            <v>PC</v>
          </cell>
          <cell r="E18293">
            <v>4970</v>
          </cell>
          <cell r="F18293">
            <v>42443</v>
          </cell>
          <cell r="G18293">
            <v>797.9</v>
          </cell>
          <cell r="H18293">
            <v>0</v>
          </cell>
          <cell r="I18293" t="str">
            <v>150,00</v>
          </cell>
          <cell r="J18293" t="str">
            <v>5480004615</v>
          </cell>
        </row>
        <row r="18294">
          <cell r="A18294" t="str">
            <v>5480004616</v>
          </cell>
          <cell r="B18294" t="str">
            <v>ÖLFLEX CONNECT EL 6FX8002-5CA05 10,5m</v>
          </cell>
          <cell r="C18294" t="str">
            <v>A27 0000 128000V00</v>
          </cell>
          <cell r="D18294" t="str">
            <v>PC</v>
          </cell>
          <cell r="E18294">
            <v>5040</v>
          </cell>
          <cell r="F18294">
            <v>42443</v>
          </cell>
          <cell r="G18294">
            <v>837.4</v>
          </cell>
          <cell r="H18294">
            <v>0</v>
          </cell>
          <cell r="I18294" t="str">
            <v>150,00</v>
          </cell>
          <cell r="J18294" t="str">
            <v>5480004616</v>
          </cell>
        </row>
        <row r="18295">
          <cell r="A18295" t="str">
            <v>5480004617</v>
          </cell>
          <cell r="B18295" t="str">
            <v>ÖLFLEX CONNECT EL 6FX8002-5CA05 11m</v>
          </cell>
          <cell r="C18295" t="str">
            <v>A27 0000 128000V00</v>
          </cell>
          <cell r="D18295" t="str">
            <v>PC</v>
          </cell>
          <cell r="E18295">
            <v>5120</v>
          </cell>
          <cell r="F18295">
            <v>42443</v>
          </cell>
          <cell r="G18295">
            <v>876.9</v>
          </cell>
          <cell r="H18295">
            <v>0</v>
          </cell>
          <cell r="I18295" t="str">
            <v>150,00</v>
          </cell>
          <cell r="J18295" t="str">
            <v>5480004617</v>
          </cell>
        </row>
        <row r="18296">
          <cell r="A18296" t="str">
            <v>5480004618</v>
          </cell>
          <cell r="B18296" t="str">
            <v>ÖLFLEX CONNECT EL 6FX8002-5CA05 11,5m</v>
          </cell>
          <cell r="C18296" t="str">
            <v>A27 0000 128000V00</v>
          </cell>
          <cell r="D18296" t="str">
            <v>PC</v>
          </cell>
          <cell r="E18296">
            <v>5190</v>
          </cell>
          <cell r="F18296">
            <v>42443</v>
          </cell>
          <cell r="G18296">
            <v>916.4</v>
          </cell>
          <cell r="H18296">
            <v>0</v>
          </cell>
          <cell r="I18296" t="str">
            <v>150,00</v>
          </cell>
          <cell r="J18296" t="str">
            <v>5480004618</v>
          </cell>
        </row>
        <row r="18297">
          <cell r="A18297" t="str">
            <v>5480004619</v>
          </cell>
          <cell r="B18297" t="str">
            <v>ÖLFLEX CONNECT EL 6FX8002-5CA05 12m</v>
          </cell>
          <cell r="C18297" t="str">
            <v>A27 0000 128000V00</v>
          </cell>
          <cell r="D18297" t="str">
            <v>PC</v>
          </cell>
          <cell r="E18297">
            <v>5260</v>
          </cell>
          <cell r="F18297">
            <v>42443</v>
          </cell>
          <cell r="G18297">
            <v>955.9</v>
          </cell>
          <cell r="H18297">
            <v>0</v>
          </cell>
          <cell r="I18297" t="str">
            <v>150,00</v>
          </cell>
          <cell r="J18297" t="str">
            <v>5480004619</v>
          </cell>
        </row>
        <row r="18298">
          <cell r="A18298" t="str">
            <v>5480004620</v>
          </cell>
          <cell r="B18298" t="str">
            <v>ÖLFLEX CONNECT EL 6FX8002-5CA05 12,5m</v>
          </cell>
          <cell r="C18298" t="str">
            <v>A27 0000 128000V00</v>
          </cell>
          <cell r="D18298" t="str">
            <v>PC</v>
          </cell>
          <cell r="E18298">
            <v>5340</v>
          </cell>
          <cell r="F18298">
            <v>42443</v>
          </cell>
          <cell r="G18298">
            <v>995.4</v>
          </cell>
          <cell r="H18298">
            <v>0</v>
          </cell>
          <cell r="I18298" t="str">
            <v>150,00</v>
          </cell>
          <cell r="J18298" t="str">
            <v>5480004620</v>
          </cell>
        </row>
        <row r="18299">
          <cell r="A18299" t="str">
            <v>5480004621</v>
          </cell>
          <cell r="B18299" t="str">
            <v>ÖLFLEX CONNECT EL 6FX8002-5CA05 13m</v>
          </cell>
          <cell r="C18299" t="str">
            <v>A27 0000 128000V00</v>
          </cell>
          <cell r="D18299" t="str">
            <v>PC</v>
          </cell>
          <cell r="E18299">
            <v>5410</v>
          </cell>
          <cell r="F18299">
            <v>42443</v>
          </cell>
          <cell r="G18299">
            <v>1034.9000000000001</v>
          </cell>
          <cell r="H18299">
            <v>0</v>
          </cell>
          <cell r="I18299" t="str">
            <v>150,00</v>
          </cell>
          <cell r="J18299" t="str">
            <v>5480004621</v>
          </cell>
        </row>
        <row r="18300">
          <cell r="A18300" t="str">
            <v>5480004622</v>
          </cell>
          <cell r="B18300" t="str">
            <v>ÖLFLEX CONNECT EL 6FX8002-5CA05 13,5m</v>
          </cell>
          <cell r="C18300" t="str">
            <v>A27 0000 128000V00</v>
          </cell>
          <cell r="D18300" t="str">
            <v>PC</v>
          </cell>
          <cell r="E18300">
            <v>5480</v>
          </cell>
          <cell r="F18300">
            <v>42443</v>
          </cell>
          <cell r="G18300">
            <v>1074.4000000000001</v>
          </cell>
          <cell r="H18300">
            <v>0</v>
          </cell>
          <cell r="I18300" t="str">
            <v>150,00</v>
          </cell>
          <cell r="J18300" t="str">
            <v>5480004622</v>
          </cell>
        </row>
        <row r="18301">
          <cell r="A18301" t="str">
            <v>5480004623</v>
          </cell>
          <cell r="B18301" t="str">
            <v>ÖLFLEX CONNECT EL 6FX8002-5CA05 14m</v>
          </cell>
          <cell r="C18301" t="str">
            <v>A27 0000 128000V00</v>
          </cell>
          <cell r="D18301" t="str">
            <v>PC</v>
          </cell>
          <cell r="E18301">
            <v>5550</v>
          </cell>
          <cell r="F18301">
            <v>42443</v>
          </cell>
          <cell r="G18301">
            <v>1113.9000000000001</v>
          </cell>
          <cell r="H18301">
            <v>0</v>
          </cell>
          <cell r="I18301" t="str">
            <v>150,00</v>
          </cell>
          <cell r="J18301" t="str">
            <v>5480004623</v>
          </cell>
        </row>
        <row r="18302">
          <cell r="A18302" t="str">
            <v>5480004624</v>
          </cell>
          <cell r="B18302" t="str">
            <v>ÖLFLEX CONNECT EL 6FX8002-5CA05 14,5m</v>
          </cell>
          <cell r="C18302" t="str">
            <v>A27 0000 128000V00</v>
          </cell>
          <cell r="D18302" t="str">
            <v>PC</v>
          </cell>
          <cell r="E18302">
            <v>5630</v>
          </cell>
          <cell r="F18302">
            <v>42443</v>
          </cell>
          <cell r="G18302">
            <v>1153.4000000000001</v>
          </cell>
          <cell r="H18302">
            <v>0</v>
          </cell>
          <cell r="I18302" t="str">
            <v>150,00</v>
          </cell>
          <cell r="J18302" t="str">
            <v>5480004624</v>
          </cell>
        </row>
        <row r="18303">
          <cell r="A18303" t="str">
            <v>5480004625</v>
          </cell>
          <cell r="B18303" t="str">
            <v>ÖLFLEX CONNECT EL 6FX8002-5CA05 15m</v>
          </cell>
          <cell r="C18303" t="str">
            <v>A27 0000 128000V00</v>
          </cell>
          <cell r="D18303" t="str">
            <v>PC</v>
          </cell>
          <cell r="E18303">
            <v>5700</v>
          </cell>
          <cell r="F18303">
            <v>42443</v>
          </cell>
          <cell r="G18303">
            <v>1192.9000000000001</v>
          </cell>
          <cell r="H18303">
            <v>0</v>
          </cell>
          <cell r="I18303" t="str">
            <v>150,00</v>
          </cell>
          <cell r="J18303" t="str">
            <v>5480004625</v>
          </cell>
        </row>
        <row r="18304">
          <cell r="A18304" t="str">
            <v>5480004626</v>
          </cell>
          <cell r="B18304" t="str">
            <v>ÖLFLEX CONNECT EL 6FX8002-5CA15 3m</v>
          </cell>
          <cell r="C18304" t="str">
            <v>A27 0000 128000V00</v>
          </cell>
          <cell r="D18304" t="str">
            <v>PC</v>
          </cell>
          <cell r="E18304">
            <v>4060</v>
          </cell>
          <cell r="F18304">
            <v>42443</v>
          </cell>
          <cell r="G18304">
            <v>399.9</v>
          </cell>
          <cell r="H18304">
            <v>0</v>
          </cell>
          <cell r="I18304" t="str">
            <v>150,00</v>
          </cell>
          <cell r="J18304" t="str">
            <v>5480004626</v>
          </cell>
        </row>
        <row r="18305">
          <cell r="A18305" t="str">
            <v>5480004627</v>
          </cell>
          <cell r="B18305" t="str">
            <v>ÖLFLEX CONNECT EL 6FX8002-5CA15 3,5m</v>
          </cell>
          <cell r="C18305" t="str">
            <v>A27 0000 128000V00</v>
          </cell>
          <cell r="D18305" t="str">
            <v>PC</v>
          </cell>
          <cell r="E18305">
            <v>4150</v>
          </cell>
          <cell r="F18305">
            <v>42443</v>
          </cell>
          <cell r="G18305">
            <v>464.4</v>
          </cell>
          <cell r="H18305">
            <v>0</v>
          </cell>
          <cell r="I18305" t="str">
            <v>150,00</v>
          </cell>
          <cell r="J18305" t="str">
            <v>5480004627</v>
          </cell>
        </row>
        <row r="18306">
          <cell r="A18306" t="str">
            <v>5480004628</v>
          </cell>
          <cell r="B18306" t="str">
            <v>ÖLFLEX CONNECT EL 6FX8002-5CA15 4m</v>
          </cell>
          <cell r="C18306" t="str">
            <v>A27 0000 128000V00</v>
          </cell>
          <cell r="D18306" t="str">
            <v>PC</v>
          </cell>
          <cell r="E18306">
            <v>4240</v>
          </cell>
          <cell r="F18306">
            <v>42443</v>
          </cell>
          <cell r="G18306">
            <v>528.9</v>
          </cell>
          <cell r="H18306">
            <v>0</v>
          </cell>
          <cell r="I18306" t="str">
            <v>150,00</v>
          </cell>
          <cell r="J18306" t="str">
            <v>5480004628</v>
          </cell>
        </row>
        <row r="18307">
          <cell r="A18307" t="str">
            <v>5480004629</v>
          </cell>
          <cell r="B18307" t="str">
            <v>ÖLFLEX CONNECT EL 6FX8002-5CA15 4,5m</v>
          </cell>
          <cell r="C18307" t="str">
            <v>A27 0000 128000V00</v>
          </cell>
          <cell r="D18307" t="str">
            <v>PC</v>
          </cell>
          <cell r="E18307">
            <v>4330</v>
          </cell>
          <cell r="F18307">
            <v>42443</v>
          </cell>
          <cell r="G18307">
            <v>593.4</v>
          </cell>
          <cell r="H18307">
            <v>0</v>
          </cell>
          <cell r="I18307" t="str">
            <v>150,00</v>
          </cell>
          <cell r="J18307" t="str">
            <v>5480004629</v>
          </cell>
        </row>
        <row r="18308">
          <cell r="A18308" t="str">
            <v>5480004630</v>
          </cell>
          <cell r="B18308" t="str">
            <v>ÖLFLEX CONNECT EL 6FX8002-5CA15 5m</v>
          </cell>
          <cell r="C18308" t="str">
            <v>A27 0000 128000V00</v>
          </cell>
          <cell r="D18308" t="str">
            <v>PC</v>
          </cell>
          <cell r="E18308">
            <v>4420</v>
          </cell>
          <cell r="F18308">
            <v>42443</v>
          </cell>
          <cell r="G18308">
            <v>657.9</v>
          </cell>
          <cell r="H18308">
            <v>0</v>
          </cell>
          <cell r="I18308" t="str">
            <v>150,00</v>
          </cell>
          <cell r="J18308" t="str">
            <v>5480004630</v>
          </cell>
        </row>
        <row r="18309">
          <cell r="A18309" t="str">
            <v>5480004631</v>
          </cell>
          <cell r="B18309" t="str">
            <v>ÖLFLEX CONNECT EL 6FX8002-5CA15 5,5m</v>
          </cell>
          <cell r="C18309" t="str">
            <v>A27 0000 128000V00</v>
          </cell>
          <cell r="D18309" t="str">
            <v>PC</v>
          </cell>
          <cell r="E18309">
            <v>4510</v>
          </cell>
          <cell r="F18309">
            <v>42443</v>
          </cell>
          <cell r="G18309">
            <v>722.4</v>
          </cell>
          <cell r="H18309">
            <v>0</v>
          </cell>
          <cell r="I18309" t="str">
            <v>150,00</v>
          </cell>
          <cell r="J18309" t="str">
            <v>5480004631</v>
          </cell>
        </row>
        <row r="18310">
          <cell r="A18310" t="str">
            <v>5480004632</v>
          </cell>
          <cell r="B18310" t="str">
            <v>ÖLFLEX CONNECT EL 6FX8002-5CA15 6m</v>
          </cell>
          <cell r="C18310" t="str">
            <v>A27 0000 128000V00</v>
          </cell>
          <cell r="D18310" t="str">
            <v>PC</v>
          </cell>
          <cell r="E18310">
            <v>4600</v>
          </cell>
          <cell r="F18310">
            <v>42443</v>
          </cell>
          <cell r="G18310">
            <v>786.9</v>
          </cell>
          <cell r="H18310">
            <v>0</v>
          </cell>
          <cell r="I18310" t="str">
            <v>150,00</v>
          </cell>
          <cell r="J18310" t="str">
            <v>5480004632</v>
          </cell>
        </row>
        <row r="18311">
          <cell r="A18311" t="str">
            <v>5480004633</v>
          </cell>
          <cell r="B18311" t="str">
            <v>ÖLFLEX CONNECT EL 6FX8002-5CA15 6,5m</v>
          </cell>
          <cell r="C18311" t="str">
            <v>A27 0000 128000V00</v>
          </cell>
          <cell r="D18311" t="str">
            <v>PC</v>
          </cell>
          <cell r="E18311">
            <v>4690</v>
          </cell>
          <cell r="F18311">
            <v>42443</v>
          </cell>
          <cell r="G18311">
            <v>851.4</v>
          </cell>
          <cell r="H18311">
            <v>0</v>
          </cell>
          <cell r="I18311" t="str">
            <v>150,00</v>
          </cell>
          <cell r="J18311" t="str">
            <v>5480004633</v>
          </cell>
        </row>
        <row r="18312">
          <cell r="A18312" t="str">
            <v>5480004634</v>
          </cell>
          <cell r="B18312" t="str">
            <v>ÖLFLEX CONNECT EL 6FX8002-5CA15 7m</v>
          </cell>
          <cell r="C18312" t="str">
            <v>A27 0000 128000V00</v>
          </cell>
          <cell r="D18312" t="str">
            <v>PC</v>
          </cell>
          <cell r="E18312">
            <v>4790</v>
          </cell>
          <cell r="F18312">
            <v>42443</v>
          </cell>
          <cell r="G18312">
            <v>915.9</v>
          </cell>
          <cell r="H18312">
            <v>0</v>
          </cell>
          <cell r="I18312" t="str">
            <v>150,00</v>
          </cell>
          <cell r="J18312" t="str">
            <v>5480004634</v>
          </cell>
        </row>
        <row r="18313">
          <cell r="A18313" t="str">
            <v>5480004635</v>
          </cell>
          <cell r="B18313" t="str">
            <v>ÖLFLEX CONNECT EL 6FX8002-5CA15 7,5m</v>
          </cell>
          <cell r="C18313" t="str">
            <v>A27 0000 128000V00</v>
          </cell>
          <cell r="D18313" t="str">
            <v>PC</v>
          </cell>
          <cell r="E18313">
            <v>4880</v>
          </cell>
          <cell r="F18313">
            <v>42443</v>
          </cell>
          <cell r="G18313">
            <v>980.4</v>
          </cell>
          <cell r="H18313">
            <v>0</v>
          </cell>
          <cell r="I18313" t="str">
            <v>150,00</v>
          </cell>
          <cell r="J18313" t="str">
            <v>5480004635</v>
          </cell>
        </row>
        <row r="18314">
          <cell r="A18314" t="str">
            <v>5480004636</v>
          </cell>
          <cell r="B18314" t="str">
            <v>ÖLFLEX CONNECT EL 6FX8002-5CA15 8m</v>
          </cell>
          <cell r="C18314" t="str">
            <v>A27 0000 128000V00</v>
          </cell>
          <cell r="D18314" t="str">
            <v>PC</v>
          </cell>
          <cell r="E18314">
            <v>4970</v>
          </cell>
          <cell r="F18314">
            <v>42443</v>
          </cell>
          <cell r="G18314">
            <v>1044.9000000000001</v>
          </cell>
          <cell r="H18314">
            <v>0</v>
          </cell>
          <cell r="I18314" t="str">
            <v>150,00</v>
          </cell>
          <cell r="J18314" t="str">
            <v>5480004636</v>
          </cell>
        </row>
        <row r="18315">
          <cell r="A18315" t="str">
            <v>5480004637</v>
          </cell>
          <cell r="B18315" t="str">
            <v>ÖLFLEX CONNECT EL 6FX8002-5CA15 8,5m</v>
          </cell>
          <cell r="C18315" t="str">
            <v>A27 0000 128000V00</v>
          </cell>
          <cell r="D18315" t="str">
            <v>PC</v>
          </cell>
          <cell r="E18315">
            <v>5060</v>
          </cell>
          <cell r="F18315">
            <v>42443</v>
          </cell>
          <cell r="G18315">
            <v>1109.4000000000001</v>
          </cell>
          <cell r="H18315">
            <v>0</v>
          </cell>
          <cell r="I18315" t="str">
            <v>150,00</v>
          </cell>
          <cell r="J18315" t="str">
            <v>5480004637</v>
          </cell>
        </row>
        <row r="18316">
          <cell r="A18316" t="str">
            <v>5480004638</v>
          </cell>
          <cell r="B18316" t="str">
            <v>ÖLFLEX CONNECT EL 6FX8002-5CA15 9m</v>
          </cell>
          <cell r="C18316" t="str">
            <v>A27 0000 128000V00</v>
          </cell>
          <cell r="D18316" t="str">
            <v>PC</v>
          </cell>
          <cell r="E18316">
            <v>5150</v>
          </cell>
          <cell r="F18316">
            <v>42443</v>
          </cell>
          <cell r="G18316">
            <v>1173.9000000000001</v>
          </cell>
          <cell r="H18316">
            <v>0</v>
          </cell>
          <cell r="I18316" t="str">
            <v>150,00</v>
          </cell>
          <cell r="J18316" t="str">
            <v>5480004638</v>
          </cell>
        </row>
        <row r="18317">
          <cell r="A18317" t="str">
            <v>5480004639</v>
          </cell>
          <cell r="B18317" t="str">
            <v>ÖLFLEX CONNECT EL 6FX8002-5CA15 9,5m</v>
          </cell>
          <cell r="C18317" t="str">
            <v>A27 0000 128000V00</v>
          </cell>
          <cell r="D18317" t="str">
            <v>PC</v>
          </cell>
          <cell r="E18317">
            <v>5240</v>
          </cell>
          <cell r="F18317">
            <v>42443</v>
          </cell>
          <cell r="G18317">
            <v>1238.4000000000001</v>
          </cell>
          <cell r="H18317">
            <v>0</v>
          </cell>
          <cell r="I18317" t="str">
            <v>150,00</v>
          </cell>
          <cell r="J18317" t="str">
            <v>5480004639</v>
          </cell>
        </row>
        <row r="18318">
          <cell r="A18318" t="str">
            <v>5480004640</v>
          </cell>
          <cell r="B18318" t="str">
            <v>ÖLFLEX CONNECT EL 6FX8002-5CA15 10m</v>
          </cell>
          <cell r="C18318" t="str">
            <v>A27 0000 128000V00</v>
          </cell>
          <cell r="D18318" t="str">
            <v>PC</v>
          </cell>
          <cell r="E18318">
            <v>5330</v>
          </cell>
          <cell r="F18318">
            <v>42443</v>
          </cell>
          <cell r="G18318">
            <v>1302.9000000000001</v>
          </cell>
          <cell r="H18318">
            <v>0</v>
          </cell>
          <cell r="I18318" t="str">
            <v>150,00</v>
          </cell>
          <cell r="J18318" t="str">
            <v>5480004640</v>
          </cell>
        </row>
        <row r="18319">
          <cell r="A18319" t="str">
            <v>5480004641</v>
          </cell>
          <cell r="B18319" t="str">
            <v>ÖLFLEX CONNECT EL 6FX8002-5CA15 10,5m</v>
          </cell>
          <cell r="C18319" t="str">
            <v>A27 0000 128000V00</v>
          </cell>
          <cell r="D18319" t="str">
            <v>PC</v>
          </cell>
          <cell r="E18319">
            <v>5420</v>
          </cell>
          <cell r="F18319">
            <v>42443</v>
          </cell>
          <cell r="G18319">
            <v>1367.4</v>
          </cell>
          <cell r="H18319">
            <v>0</v>
          </cell>
          <cell r="I18319" t="str">
            <v>150,00</v>
          </cell>
          <cell r="J18319" t="str">
            <v>5480004641</v>
          </cell>
        </row>
        <row r="18320">
          <cell r="A18320" t="str">
            <v>5480004642</v>
          </cell>
          <cell r="B18320" t="str">
            <v>ÖLFLEX CONNECT EL 6FX8002-5CA15 11m</v>
          </cell>
          <cell r="C18320" t="str">
            <v>A27 0000 128000V00</v>
          </cell>
          <cell r="D18320" t="str">
            <v>PC</v>
          </cell>
          <cell r="E18320">
            <v>5510</v>
          </cell>
          <cell r="F18320">
            <v>42443</v>
          </cell>
          <cell r="G18320">
            <v>1431.9</v>
          </cell>
          <cell r="H18320">
            <v>0</v>
          </cell>
          <cell r="I18320" t="str">
            <v>150,00</v>
          </cell>
          <cell r="J18320" t="str">
            <v>5480004642</v>
          </cell>
        </row>
        <row r="18321">
          <cell r="A18321" t="str">
            <v>5480004643</v>
          </cell>
          <cell r="B18321" t="str">
            <v>ÖLFLEX CONNECT EL 6FX8002-5CA15 11,5m</v>
          </cell>
          <cell r="C18321" t="str">
            <v>A27 0000 128000V00</v>
          </cell>
          <cell r="D18321" t="str">
            <v>PC</v>
          </cell>
          <cell r="E18321">
            <v>5600</v>
          </cell>
          <cell r="F18321">
            <v>42443</v>
          </cell>
          <cell r="G18321">
            <v>1496.4</v>
          </cell>
          <cell r="H18321">
            <v>0</v>
          </cell>
          <cell r="I18321" t="str">
            <v>150,00</v>
          </cell>
          <cell r="J18321" t="str">
            <v>5480004643</v>
          </cell>
        </row>
        <row r="18322">
          <cell r="A18322" t="str">
            <v>5480004644</v>
          </cell>
          <cell r="B18322" t="str">
            <v>ÖLFLEX CONNECT EL 6FX8002-5CA15 12m</v>
          </cell>
          <cell r="C18322" t="str">
            <v>A27 0000 128000V00</v>
          </cell>
          <cell r="D18322" t="str">
            <v>PC</v>
          </cell>
          <cell r="E18322">
            <v>5690</v>
          </cell>
          <cell r="F18322">
            <v>42443</v>
          </cell>
          <cell r="G18322">
            <v>1560.9</v>
          </cell>
          <cell r="H18322">
            <v>0</v>
          </cell>
          <cell r="I18322" t="str">
            <v>150,00</v>
          </cell>
          <cell r="J18322" t="str">
            <v>5480004644</v>
          </cell>
        </row>
        <row r="18323">
          <cell r="A18323" t="str">
            <v>5480004645</v>
          </cell>
          <cell r="B18323" t="str">
            <v>ÖLFLEX CONNECT EL 6FX8002-5CA15 12,5m</v>
          </cell>
          <cell r="C18323" t="str">
            <v>A27 0000 128000V00</v>
          </cell>
          <cell r="D18323" t="str">
            <v>PC</v>
          </cell>
          <cell r="E18323">
            <v>5780</v>
          </cell>
          <cell r="F18323">
            <v>42443</v>
          </cell>
          <cell r="G18323">
            <v>1625.4</v>
          </cell>
          <cell r="H18323">
            <v>0</v>
          </cell>
          <cell r="I18323" t="str">
            <v>150,00</v>
          </cell>
          <cell r="J18323" t="str">
            <v>5480004645</v>
          </cell>
        </row>
        <row r="18324">
          <cell r="A18324" t="str">
            <v>5480004646</v>
          </cell>
          <cell r="B18324" t="str">
            <v>ÖLFLEX CONNECT EL 6FX8002-5CA15 13m</v>
          </cell>
          <cell r="C18324" t="str">
            <v>A27 0000 128000V00</v>
          </cell>
          <cell r="D18324" t="str">
            <v>PC</v>
          </cell>
          <cell r="E18324">
            <v>5870</v>
          </cell>
          <cell r="F18324">
            <v>42443</v>
          </cell>
          <cell r="G18324">
            <v>1689.9</v>
          </cell>
          <cell r="H18324">
            <v>0</v>
          </cell>
          <cell r="I18324" t="str">
            <v>150,00</v>
          </cell>
          <cell r="J18324" t="str">
            <v>5480004646</v>
          </cell>
        </row>
        <row r="18325">
          <cell r="A18325" t="str">
            <v>5480004647</v>
          </cell>
          <cell r="B18325" t="str">
            <v>ÖLFLEX CONNECT EL 6FX8002-5CA15 13,5m</v>
          </cell>
          <cell r="C18325" t="str">
            <v>A27 0000 128000V00</v>
          </cell>
          <cell r="D18325" t="str">
            <v>PC</v>
          </cell>
          <cell r="E18325">
            <v>5960</v>
          </cell>
          <cell r="F18325">
            <v>42443</v>
          </cell>
          <cell r="G18325">
            <v>1754.4</v>
          </cell>
          <cell r="H18325">
            <v>0</v>
          </cell>
          <cell r="I18325" t="str">
            <v>150,00</v>
          </cell>
          <cell r="J18325" t="str">
            <v>5480004647</v>
          </cell>
        </row>
        <row r="18326">
          <cell r="A18326" t="str">
            <v>5480004648</v>
          </cell>
          <cell r="B18326" t="str">
            <v>ÖLFLEX CONNECT EL 6FX8002-5CA15 14m</v>
          </cell>
          <cell r="C18326" t="str">
            <v>A27 0000 128000V00</v>
          </cell>
          <cell r="D18326" t="str">
            <v>PC</v>
          </cell>
          <cell r="E18326">
            <v>6050</v>
          </cell>
          <cell r="F18326">
            <v>42443</v>
          </cell>
          <cell r="G18326">
            <v>1818.9</v>
          </cell>
          <cell r="H18326">
            <v>0</v>
          </cell>
          <cell r="I18326" t="str">
            <v>150,00</v>
          </cell>
          <cell r="J18326" t="str">
            <v>5480004648</v>
          </cell>
        </row>
        <row r="18327">
          <cell r="A18327" t="str">
            <v>5480004649</v>
          </cell>
          <cell r="B18327" t="str">
            <v>ÖLFLEX CONNECT EL 6FX8002-5CA15 14,5m</v>
          </cell>
          <cell r="C18327" t="str">
            <v>A27 0000 128000V00</v>
          </cell>
          <cell r="D18327" t="str">
            <v>PC</v>
          </cell>
          <cell r="E18327">
            <v>6140</v>
          </cell>
          <cell r="F18327">
            <v>42443</v>
          </cell>
          <cell r="G18327">
            <v>1883.4</v>
          </cell>
          <cell r="H18327">
            <v>0</v>
          </cell>
          <cell r="I18327" t="str">
            <v>150,00</v>
          </cell>
          <cell r="J18327" t="str">
            <v>5480004649</v>
          </cell>
        </row>
        <row r="18328">
          <cell r="A18328" t="str">
            <v>5480004650</v>
          </cell>
          <cell r="B18328" t="str">
            <v>ÖLFLEX CONNECT EL 6FX8002-5CA15 15m</v>
          </cell>
          <cell r="C18328" t="str">
            <v>A27 0000 128000V00</v>
          </cell>
          <cell r="D18328" t="str">
            <v>PC</v>
          </cell>
          <cell r="E18328">
            <v>6230</v>
          </cell>
          <cell r="F18328">
            <v>42443</v>
          </cell>
          <cell r="G18328">
            <v>1947.9</v>
          </cell>
          <cell r="H18328">
            <v>0</v>
          </cell>
          <cell r="I18328" t="str">
            <v>150,00</v>
          </cell>
          <cell r="J18328" t="str">
            <v>5480004650</v>
          </cell>
        </row>
        <row r="18329">
          <cell r="A18329" t="str">
            <v>5480004651</v>
          </cell>
          <cell r="B18329" t="str">
            <v>ÖLFLEX CONNECT EL 6FX8002-5CA28 3m</v>
          </cell>
          <cell r="C18329" t="str">
            <v>A27 0000 128000V00</v>
          </cell>
          <cell r="D18329" t="str">
            <v>PC</v>
          </cell>
          <cell r="E18329">
            <v>10750</v>
          </cell>
          <cell r="F18329">
            <v>42443</v>
          </cell>
          <cell r="G18329">
            <v>244.9</v>
          </cell>
          <cell r="H18329">
            <v>0</v>
          </cell>
          <cell r="I18329" t="str">
            <v>150,00</v>
          </cell>
          <cell r="J18329" t="str">
            <v>5480004651</v>
          </cell>
        </row>
        <row r="18330">
          <cell r="A18330" t="str">
            <v>5480004652</v>
          </cell>
          <cell r="B18330" t="str">
            <v>ÖLFLEX CONNECT EL 6FX8002-5CA28 3,5m</v>
          </cell>
          <cell r="C18330" t="str">
            <v>A27 0000 128000V00</v>
          </cell>
          <cell r="D18330" t="str">
            <v>PC</v>
          </cell>
          <cell r="E18330">
            <v>10820</v>
          </cell>
          <cell r="F18330">
            <v>42443</v>
          </cell>
          <cell r="G18330">
            <v>284.39999999999998</v>
          </cell>
          <cell r="H18330">
            <v>0</v>
          </cell>
          <cell r="I18330" t="str">
            <v>150,00</v>
          </cell>
          <cell r="J18330" t="str">
            <v>5480004652</v>
          </cell>
        </row>
        <row r="18331">
          <cell r="A18331" t="str">
            <v>5480004653</v>
          </cell>
          <cell r="B18331" t="str">
            <v>ÖLFLEX CONNECT EL 6FX8002-5CA28 4m</v>
          </cell>
          <cell r="C18331" t="str">
            <v>A27 0000 128000V00</v>
          </cell>
          <cell r="D18331" t="str">
            <v>PC</v>
          </cell>
          <cell r="E18331">
            <v>10890</v>
          </cell>
          <cell r="F18331">
            <v>42443</v>
          </cell>
          <cell r="G18331">
            <v>323.89999999999998</v>
          </cell>
          <cell r="H18331">
            <v>0</v>
          </cell>
          <cell r="I18331" t="str">
            <v>150,00</v>
          </cell>
          <cell r="J18331" t="str">
            <v>5480004653</v>
          </cell>
        </row>
        <row r="18332">
          <cell r="A18332" t="str">
            <v>5480004654</v>
          </cell>
          <cell r="B18332" t="str">
            <v>ÖLFLEX CONNECT EL 6FX8002-5CA28 4,5m</v>
          </cell>
          <cell r="C18332" t="str">
            <v>A27 0000 128000V00</v>
          </cell>
          <cell r="D18332" t="str">
            <v>PC</v>
          </cell>
          <cell r="E18332">
            <v>10960</v>
          </cell>
          <cell r="F18332">
            <v>42443</v>
          </cell>
          <cell r="G18332">
            <v>363.4</v>
          </cell>
          <cell r="H18332">
            <v>0</v>
          </cell>
          <cell r="I18332" t="str">
            <v>150,00</v>
          </cell>
          <cell r="J18332" t="str">
            <v>5480004654</v>
          </cell>
        </row>
        <row r="18333">
          <cell r="A18333" t="str">
            <v>5480004655</v>
          </cell>
          <cell r="B18333" t="str">
            <v>ÖLFLEX CONNECT EL 6FX8002-5CA28 5m</v>
          </cell>
          <cell r="C18333" t="str">
            <v>A27 0000 128000V00</v>
          </cell>
          <cell r="D18333" t="str">
            <v>PC</v>
          </cell>
          <cell r="E18333">
            <v>11040</v>
          </cell>
          <cell r="F18333">
            <v>42443</v>
          </cell>
          <cell r="G18333">
            <v>402.9</v>
          </cell>
          <cell r="H18333">
            <v>0</v>
          </cell>
          <cell r="I18333" t="str">
            <v>150,00</v>
          </cell>
          <cell r="J18333" t="str">
            <v>5480004655</v>
          </cell>
        </row>
        <row r="18334">
          <cell r="A18334" t="str">
            <v>5480004656</v>
          </cell>
          <cell r="B18334" t="str">
            <v>ÖLFLEX CONNECT EL 6FX8002-5CA28 5,5m</v>
          </cell>
          <cell r="C18334" t="str">
            <v>A27 0000 128000V00</v>
          </cell>
          <cell r="D18334" t="str">
            <v>PC</v>
          </cell>
          <cell r="E18334">
            <v>11110</v>
          </cell>
          <cell r="F18334">
            <v>42443</v>
          </cell>
          <cell r="G18334">
            <v>442.4</v>
          </cell>
          <cell r="H18334">
            <v>0</v>
          </cell>
          <cell r="I18334" t="str">
            <v>150,00</v>
          </cell>
          <cell r="J18334" t="str">
            <v>5480004656</v>
          </cell>
        </row>
        <row r="18335">
          <cell r="A18335" t="str">
            <v>5480004657</v>
          </cell>
          <cell r="B18335" t="str">
            <v>ÖLFLEX CONNECT EL 6FX8002-5CA28 6m</v>
          </cell>
          <cell r="C18335" t="str">
            <v>A27 0000 128000V00</v>
          </cell>
          <cell r="D18335" t="str">
            <v>PC</v>
          </cell>
          <cell r="E18335">
            <v>11180</v>
          </cell>
          <cell r="F18335">
            <v>42443</v>
          </cell>
          <cell r="G18335">
            <v>481.9</v>
          </cell>
          <cell r="H18335">
            <v>0</v>
          </cell>
          <cell r="I18335" t="str">
            <v>150,00</v>
          </cell>
          <cell r="J18335" t="str">
            <v>5480004657</v>
          </cell>
        </row>
        <row r="18336">
          <cell r="A18336" t="str">
            <v>5480004658</v>
          </cell>
          <cell r="B18336" t="str">
            <v>ÖLFLEX CONNECT EL 6FX8002-5CA28 6,5m</v>
          </cell>
          <cell r="C18336" t="str">
            <v>A27 0000 128000V00</v>
          </cell>
          <cell r="D18336" t="str">
            <v>PC</v>
          </cell>
          <cell r="E18336">
            <v>11260</v>
          </cell>
          <cell r="F18336">
            <v>42443</v>
          </cell>
          <cell r="G18336">
            <v>521.4</v>
          </cell>
          <cell r="H18336">
            <v>0</v>
          </cell>
          <cell r="I18336" t="str">
            <v>150,00</v>
          </cell>
          <cell r="J18336" t="str">
            <v>5480004658</v>
          </cell>
        </row>
        <row r="18337">
          <cell r="A18337" t="str">
            <v>5480004659</v>
          </cell>
          <cell r="B18337" t="str">
            <v>ÖLFLEX CONNECT EL 6FX8002-5CA28 7m</v>
          </cell>
          <cell r="C18337" t="str">
            <v>A27 0000 128000V00</v>
          </cell>
          <cell r="D18337" t="str">
            <v>PC</v>
          </cell>
          <cell r="E18337">
            <v>11330</v>
          </cell>
          <cell r="F18337">
            <v>42443</v>
          </cell>
          <cell r="G18337">
            <v>560.9</v>
          </cell>
          <cell r="H18337">
            <v>0</v>
          </cell>
          <cell r="I18337" t="str">
            <v>150,00</v>
          </cell>
          <cell r="J18337" t="str">
            <v>5480004659</v>
          </cell>
        </row>
        <row r="18338">
          <cell r="A18338" t="str">
            <v>5480004660</v>
          </cell>
          <cell r="B18338" t="str">
            <v>ÖLFLEX CONNECT EL 6FX8002-5CA28 7,5m</v>
          </cell>
          <cell r="C18338" t="str">
            <v>A27 0000 128000V00</v>
          </cell>
          <cell r="D18338" t="str">
            <v>PC</v>
          </cell>
          <cell r="E18338">
            <v>11400</v>
          </cell>
          <cell r="F18338">
            <v>42443</v>
          </cell>
          <cell r="G18338">
            <v>600.4</v>
          </cell>
          <cell r="H18338">
            <v>0</v>
          </cell>
          <cell r="I18338" t="str">
            <v>150,00</v>
          </cell>
          <cell r="J18338" t="str">
            <v>5480004660</v>
          </cell>
        </row>
        <row r="18339">
          <cell r="A18339" t="str">
            <v>5480004661</v>
          </cell>
          <cell r="B18339" t="str">
            <v>ÖLFLEX CONNECT EL 6FX8002-5CA28 8m</v>
          </cell>
          <cell r="C18339" t="str">
            <v>A27 0000 128000V00</v>
          </cell>
          <cell r="D18339" t="str">
            <v>PC</v>
          </cell>
          <cell r="E18339">
            <v>11470</v>
          </cell>
          <cell r="F18339">
            <v>42443</v>
          </cell>
          <cell r="G18339">
            <v>639.9</v>
          </cell>
          <cell r="H18339">
            <v>0</v>
          </cell>
          <cell r="I18339" t="str">
            <v>150,00</v>
          </cell>
          <cell r="J18339" t="str">
            <v>5480004661</v>
          </cell>
        </row>
        <row r="18340">
          <cell r="A18340" t="str">
            <v>5480004662</v>
          </cell>
          <cell r="B18340" t="str">
            <v>ÖLFLEX CONNECT EL 6FX8002-5CA28 8,5m</v>
          </cell>
          <cell r="C18340" t="str">
            <v>A27 0000 128000V00</v>
          </cell>
          <cell r="D18340" t="str">
            <v>PC</v>
          </cell>
          <cell r="E18340">
            <v>11550</v>
          </cell>
          <cell r="F18340">
            <v>42443</v>
          </cell>
          <cell r="G18340">
            <v>679.4</v>
          </cell>
          <cell r="H18340">
            <v>0</v>
          </cell>
          <cell r="I18340" t="str">
            <v>150,00</v>
          </cell>
          <cell r="J18340" t="str">
            <v>5480004662</v>
          </cell>
        </row>
        <row r="18341">
          <cell r="A18341" t="str">
            <v>5480004663</v>
          </cell>
          <cell r="B18341" t="str">
            <v>ÖLFLEX CONNECT EL 6FX8002-5CA28 9m</v>
          </cell>
          <cell r="C18341" t="str">
            <v>A27 0000 128000V00</v>
          </cell>
          <cell r="D18341" t="str">
            <v>PC</v>
          </cell>
          <cell r="E18341">
            <v>11620</v>
          </cell>
          <cell r="F18341">
            <v>42443</v>
          </cell>
          <cell r="G18341">
            <v>718.9</v>
          </cell>
          <cell r="H18341">
            <v>0</v>
          </cell>
          <cell r="I18341" t="str">
            <v>150,00</v>
          </cell>
          <cell r="J18341" t="str">
            <v>5480004663</v>
          </cell>
        </row>
        <row r="18342">
          <cell r="A18342" t="str">
            <v>5480004664</v>
          </cell>
          <cell r="B18342" t="str">
            <v>ÖLFLEX CONNECT EL 6FX8002-5CA28 9,5m</v>
          </cell>
          <cell r="C18342" t="str">
            <v>A27 0000 128000V00</v>
          </cell>
          <cell r="D18342" t="str">
            <v>PC</v>
          </cell>
          <cell r="E18342">
            <v>11690</v>
          </cell>
          <cell r="F18342">
            <v>42443</v>
          </cell>
          <cell r="G18342">
            <v>758.4</v>
          </cell>
          <cell r="H18342">
            <v>0</v>
          </cell>
          <cell r="I18342" t="str">
            <v>150,00</v>
          </cell>
          <cell r="J18342" t="str">
            <v>5480004664</v>
          </cell>
        </row>
        <row r="18343">
          <cell r="A18343" t="str">
            <v>5480004665</v>
          </cell>
          <cell r="B18343" t="str">
            <v>ÖLFLEX CONNECT EL 6FX8002-5CA28 10m</v>
          </cell>
          <cell r="C18343" t="str">
            <v>A27 0000 128000V00</v>
          </cell>
          <cell r="D18343" t="str">
            <v>PC</v>
          </cell>
          <cell r="E18343">
            <v>11770</v>
          </cell>
          <cell r="F18343">
            <v>42443</v>
          </cell>
          <cell r="G18343">
            <v>797.9</v>
          </cell>
          <cell r="H18343">
            <v>0</v>
          </cell>
          <cell r="I18343" t="str">
            <v>150,00</v>
          </cell>
          <cell r="J18343" t="str">
            <v>5480004665</v>
          </cell>
        </row>
        <row r="18344">
          <cell r="A18344" t="str">
            <v>5480004666</v>
          </cell>
          <cell r="B18344" t="str">
            <v>ÖLFLEX CONNECT EL 6FX8002-5CA28 10,5m</v>
          </cell>
          <cell r="C18344" t="str">
            <v>A27 0000 128000V00</v>
          </cell>
          <cell r="D18344" t="str">
            <v>PC</v>
          </cell>
          <cell r="E18344">
            <v>11840</v>
          </cell>
          <cell r="F18344">
            <v>42443</v>
          </cell>
          <cell r="G18344">
            <v>837.4</v>
          </cell>
          <cell r="H18344">
            <v>0</v>
          </cell>
          <cell r="I18344" t="str">
            <v>150,00</v>
          </cell>
          <cell r="J18344" t="str">
            <v>5480004666</v>
          </cell>
        </row>
        <row r="18345">
          <cell r="A18345" t="str">
            <v>5480004667</v>
          </cell>
          <cell r="B18345" t="str">
            <v>ÖLFLEX CONNECT EL 6FX8002-5CA28 11m</v>
          </cell>
          <cell r="C18345" t="str">
            <v>A27 0000 128000V00</v>
          </cell>
          <cell r="D18345" t="str">
            <v>PC</v>
          </cell>
          <cell r="E18345">
            <v>11910</v>
          </cell>
          <cell r="F18345">
            <v>42443</v>
          </cell>
          <cell r="G18345">
            <v>876.9</v>
          </cell>
          <cell r="H18345">
            <v>0</v>
          </cell>
          <cell r="I18345" t="str">
            <v>150,00</v>
          </cell>
          <cell r="J18345" t="str">
            <v>5480004667</v>
          </cell>
        </row>
        <row r="18346">
          <cell r="A18346" t="str">
            <v>5480004668</v>
          </cell>
          <cell r="B18346" t="str">
            <v>ÖLFLEX CONNECT EL 6FX8002-5CA28 11,5m</v>
          </cell>
          <cell r="C18346" t="str">
            <v>A27 0000 128000V00</v>
          </cell>
          <cell r="D18346" t="str">
            <v>PC</v>
          </cell>
          <cell r="E18346">
            <v>11980</v>
          </cell>
          <cell r="F18346">
            <v>42443</v>
          </cell>
          <cell r="G18346">
            <v>916.4</v>
          </cell>
          <cell r="H18346">
            <v>0</v>
          </cell>
          <cell r="I18346" t="str">
            <v>150,00</v>
          </cell>
          <cell r="J18346" t="str">
            <v>5480004668</v>
          </cell>
        </row>
        <row r="18347">
          <cell r="A18347" t="str">
            <v>5480004669</v>
          </cell>
          <cell r="B18347" t="str">
            <v>ÖLFLEX CONNECT EL 6FX8002-5CA28 12m</v>
          </cell>
          <cell r="C18347" t="str">
            <v>A27 0000 128000V00</v>
          </cell>
          <cell r="D18347" t="str">
            <v>PC</v>
          </cell>
          <cell r="E18347">
            <v>12060</v>
          </cell>
          <cell r="F18347">
            <v>42443</v>
          </cell>
          <cell r="G18347">
            <v>955.9</v>
          </cell>
          <cell r="H18347">
            <v>0</v>
          </cell>
          <cell r="I18347" t="str">
            <v>150,00</v>
          </cell>
          <cell r="J18347" t="str">
            <v>5480004669</v>
          </cell>
        </row>
        <row r="18348">
          <cell r="A18348" t="str">
            <v>5480004670</v>
          </cell>
          <cell r="B18348" t="str">
            <v>ÖLFLEX CONNECT EL 6FX8002-5CA28 12,5m</v>
          </cell>
          <cell r="C18348" t="str">
            <v>A27 0000 128000V00</v>
          </cell>
          <cell r="D18348" t="str">
            <v>PC</v>
          </cell>
          <cell r="E18348">
            <v>12130</v>
          </cell>
          <cell r="F18348">
            <v>42443</v>
          </cell>
          <cell r="G18348">
            <v>995.4</v>
          </cell>
          <cell r="H18348">
            <v>0</v>
          </cell>
          <cell r="I18348" t="str">
            <v>150,00</v>
          </cell>
          <cell r="J18348" t="str">
            <v>5480004670</v>
          </cell>
        </row>
        <row r="18349">
          <cell r="A18349" t="str">
            <v>5480004671</v>
          </cell>
          <cell r="B18349" t="str">
            <v>ÖLFLEX CONNECT EL 6FX8002-5CA28 13m</v>
          </cell>
          <cell r="C18349" t="str">
            <v>A27 0000 128000V00</v>
          </cell>
          <cell r="D18349" t="str">
            <v>PC</v>
          </cell>
          <cell r="E18349">
            <v>12200</v>
          </cell>
          <cell r="F18349">
            <v>42443</v>
          </cell>
          <cell r="G18349">
            <v>1034.9000000000001</v>
          </cell>
          <cell r="H18349">
            <v>0</v>
          </cell>
          <cell r="I18349" t="str">
            <v>150,00</v>
          </cell>
          <cell r="J18349" t="str">
            <v>5480004671</v>
          </cell>
        </row>
        <row r="18350">
          <cell r="A18350" t="str">
            <v>5480004672</v>
          </cell>
          <cell r="B18350" t="str">
            <v>ÖLFLEX CONNECT EL 6FX8002-5CA28 13,5m</v>
          </cell>
          <cell r="C18350" t="str">
            <v>A27 0000 128000V00</v>
          </cell>
          <cell r="D18350" t="str">
            <v>PC</v>
          </cell>
          <cell r="E18350">
            <v>12280</v>
          </cell>
          <cell r="F18350">
            <v>42443</v>
          </cell>
          <cell r="G18350">
            <v>1074.4000000000001</v>
          </cell>
          <cell r="H18350">
            <v>0</v>
          </cell>
          <cell r="I18350" t="str">
            <v>150,00</v>
          </cell>
          <cell r="J18350" t="str">
            <v>5480004672</v>
          </cell>
        </row>
        <row r="18351">
          <cell r="A18351" t="str">
            <v>5480004673</v>
          </cell>
          <cell r="B18351" t="str">
            <v>ÖLFLEX CONNECT EL 6FX8002-5CA28 14m</v>
          </cell>
          <cell r="C18351" t="str">
            <v>A27 0000 128000V00</v>
          </cell>
          <cell r="D18351" t="str">
            <v>PC</v>
          </cell>
          <cell r="E18351">
            <v>12350</v>
          </cell>
          <cell r="F18351">
            <v>42443</v>
          </cell>
          <cell r="G18351">
            <v>1113.9000000000001</v>
          </cell>
          <cell r="H18351">
            <v>0</v>
          </cell>
          <cell r="I18351" t="str">
            <v>150,00</v>
          </cell>
          <cell r="J18351" t="str">
            <v>5480004673</v>
          </cell>
        </row>
        <row r="18352">
          <cell r="A18352" t="str">
            <v>5480004674</v>
          </cell>
          <cell r="B18352" t="str">
            <v>ÖLFLEX CONNECT EL 6FX8002-5CA28 14,5m</v>
          </cell>
          <cell r="C18352" t="str">
            <v>A27 0000 128000V00</v>
          </cell>
          <cell r="D18352" t="str">
            <v>PC</v>
          </cell>
          <cell r="E18352">
            <v>12420</v>
          </cell>
          <cell r="F18352">
            <v>42443</v>
          </cell>
          <cell r="G18352">
            <v>1153.4000000000001</v>
          </cell>
          <cell r="H18352">
            <v>0</v>
          </cell>
          <cell r="I18352" t="str">
            <v>150,00</v>
          </cell>
          <cell r="J18352" t="str">
            <v>5480004674</v>
          </cell>
        </row>
        <row r="18353">
          <cell r="A18353" t="str">
            <v>5480004675</v>
          </cell>
          <cell r="B18353" t="str">
            <v>ÖLFLEX CONNECT EL 6FX8002-5CA28 15m</v>
          </cell>
          <cell r="C18353" t="str">
            <v>A27 0000 128000V00</v>
          </cell>
          <cell r="D18353" t="str">
            <v>PC</v>
          </cell>
          <cell r="E18353">
            <v>12490</v>
          </cell>
          <cell r="F18353">
            <v>42443</v>
          </cell>
          <cell r="G18353">
            <v>1192.9000000000001</v>
          </cell>
          <cell r="H18353">
            <v>0</v>
          </cell>
          <cell r="I18353" t="str">
            <v>150,00</v>
          </cell>
          <cell r="J18353" t="str">
            <v>5480004675</v>
          </cell>
        </row>
        <row r="18354">
          <cell r="A18354" t="str">
            <v>5480004676</v>
          </cell>
          <cell r="B18354" t="str">
            <v>ÖLFLEX CONNECT EL 6FX8002-5CA38 3m</v>
          </cell>
          <cell r="C18354" t="str">
            <v>A27 0000 128000V00</v>
          </cell>
          <cell r="D18354" t="str">
            <v>PC</v>
          </cell>
          <cell r="E18354">
            <v>10860</v>
          </cell>
          <cell r="F18354">
            <v>42443</v>
          </cell>
          <cell r="G18354">
            <v>399.9</v>
          </cell>
          <cell r="H18354">
            <v>0</v>
          </cell>
          <cell r="I18354" t="str">
            <v>150,00</v>
          </cell>
          <cell r="J18354" t="str">
            <v>5480004676</v>
          </cell>
        </row>
        <row r="18355">
          <cell r="A18355" t="str">
            <v>5480004677</v>
          </cell>
          <cell r="B18355" t="str">
            <v>ÖLFLEX CONNECT EL 6FX8002-5CA38 3,5m</v>
          </cell>
          <cell r="C18355" t="str">
            <v>A27 0000 128000V00</v>
          </cell>
          <cell r="D18355" t="str">
            <v>PC</v>
          </cell>
          <cell r="E18355">
            <v>10950</v>
          </cell>
          <cell r="F18355">
            <v>42443</v>
          </cell>
          <cell r="G18355">
            <v>464.4</v>
          </cell>
          <cell r="H18355">
            <v>0</v>
          </cell>
          <cell r="I18355" t="str">
            <v>150,00</v>
          </cell>
          <cell r="J18355" t="str">
            <v>5480004677</v>
          </cell>
        </row>
        <row r="18356">
          <cell r="A18356" t="str">
            <v>5480004678</v>
          </cell>
          <cell r="B18356" t="str">
            <v>ÖLFLEX CONNECT EL 6FX8002-5CA38 4m</v>
          </cell>
          <cell r="C18356" t="str">
            <v>A27 0000 128000V00</v>
          </cell>
          <cell r="D18356" t="str">
            <v>PC</v>
          </cell>
          <cell r="E18356">
            <v>11040</v>
          </cell>
          <cell r="F18356">
            <v>42443</v>
          </cell>
          <cell r="G18356">
            <v>528.9</v>
          </cell>
          <cell r="H18356">
            <v>0</v>
          </cell>
          <cell r="I18356" t="str">
            <v>150,00</v>
          </cell>
          <cell r="J18356" t="str">
            <v>5480004678</v>
          </cell>
        </row>
        <row r="18357">
          <cell r="A18357" t="str">
            <v>5480004679</v>
          </cell>
          <cell r="B18357" t="str">
            <v>ÖLFLEX CONNECT EL 6FX8002-5CA38 4,5m</v>
          </cell>
          <cell r="C18357" t="str">
            <v>A27 0000 128000V00</v>
          </cell>
          <cell r="D18357" t="str">
            <v>PC</v>
          </cell>
          <cell r="E18357">
            <v>11130</v>
          </cell>
          <cell r="F18357">
            <v>42443</v>
          </cell>
          <cell r="G18357">
            <v>593.4</v>
          </cell>
          <cell r="H18357">
            <v>0</v>
          </cell>
          <cell r="I18357" t="str">
            <v>150,00</v>
          </cell>
          <cell r="J18357" t="str">
            <v>5480004679</v>
          </cell>
        </row>
        <row r="18358">
          <cell r="A18358" t="str">
            <v>5480004680</v>
          </cell>
          <cell r="B18358" t="str">
            <v>ÖLFLEX CONNECT EL 6FX8002-5CA38 5m</v>
          </cell>
          <cell r="C18358" t="str">
            <v>A27 0000 128000V00</v>
          </cell>
          <cell r="D18358" t="str">
            <v>PC</v>
          </cell>
          <cell r="E18358">
            <v>11220</v>
          </cell>
          <cell r="F18358">
            <v>42443</v>
          </cell>
          <cell r="G18358">
            <v>657.9</v>
          </cell>
          <cell r="H18358">
            <v>0</v>
          </cell>
          <cell r="I18358" t="str">
            <v>150,00</v>
          </cell>
          <cell r="J18358" t="str">
            <v>5480004680</v>
          </cell>
        </row>
        <row r="18359">
          <cell r="A18359" t="str">
            <v>5480004681</v>
          </cell>
          <cell r="B18359" t="str">
            <v>ÖLFLEX CONNECT EL 6FX8002-5CA38 5,5m</v>
          </cell>
          <cell r="C18359" t="str">
            <v>A27 0000 128000V00</v>
          </cell>
          <cell r="D18359" t="str">
            <v>PC</v>
          </cell>
          <cell r="E18359">
            <v>11310</v>
          </cell>
          <cell r="F18359">
            <v>42443</v>
          </cell>
          <cell r="G18359">
            <v>722.4</v>
          </cell>
          <cell r="H18359">
            <v>0</v>
          </cell>
          <cell r="I18359" t="str">
            <v>150,00</v>
          </cell>
          <cell r="J18359" t="str">
            <v>5480004681</v>
          </cell>
        </row>
        <row r="18360">
          <cell r="A18360" t="str">
            <v>5480004682</v>
          </cell>
          <cell r="B18360" t="str">
            <v>ÖLFLEX CONNECT EL 6FX8002-5CA38 6m</v>
          </cell>
          <cell r="C18360" t="str">
            <v>A27 0000 128000V00</v>
          </cell>
          <cell r="D18360" t="str">
            <v>PC</v>
          </cell>
          <cell r="E18360">
            <v>11400</v>
          </cell>
          <cell r="F18360">
            <v>42443</v>
          </cell>
          <cell r="G18360">
            <v>786.9</v>
          </cell>
          <cell r="H18360">
            <v>0</v>
          </cell>
          <cell r="I18360" t="str">
            <v>150,00</v>
          </cell>
          <cell r="J18360" t="str">
            <v>5480004682</v>
          </cell>
        </row>
        <row r="18361">
          <cell r="A18361" t="str">
            <v>5480004683</v>
          </cell>
          <cell r="B18361" t="str">
            <v>ÖLFLEX CONNECT EL 6FX8002-5CA38 6,5m</v>
          </cell>
          <cell r="C18361" t="str">
            <v>A27 0000 128000V00</v>
          </cell>
          <cell r="D18361" t="str">
            <v>PC</v>
          </cell>
          <cell r="E18361">
            <v>11490</v>
          </cell>
          <cell r="F18361">
            <v>42443</v>
          </cell>
          <cell r="G18361">
            <v>851.4</v>
          </cell>
          <cell r="H18361">
            <v>0</v>
          </cell>
          <cell r="I18361" t="str">
            <v>150,00</v>
          </cell>
          <cell r="J18361" t="str">
            <v>5480004683</v>
          </cell>
        </row>
        <row r="18362">
          <cell r="A18362" t="str">
            <v>5480004684</v>
          </cell>
          <cell r="B18362" t="str">
            <v>ÖLFLEX CONNECT EL 6FX8002-5CA38 7m</v>
          </cell>
          <cell r="C18362" t="str">
            <v>A27 0000 128000V00</v>
          </cell>
          <cell r="D18362" t="str">
            <v>PC</v>
          </cell>
          <cell r="E18362">
            <v>11580</v>
          </cell>
          <cell r="F18362">
            <v>42443</v>
          </cell>
          <cell r="G18362">
            <v>915.9</v>
          </cell>
          <cell r="H18362">
            <v>0</v>
          </cell>
          <cell r="I18362" t="str">
            <v>150,00</v>
          </cell>
          <cell r="J18362" t="str">
            <v>5480004684</v>
          </cell>
        </row>
        <row r="18363">
          <cell r="A18363" t="str">
            <v>5480004685</v>
          </cell>
          <cell r="B18363" t="str">
            <v>ÖLFLEX CONNECT EL 6FX8002-5CA38 7,5m</v>
          </cell>
          <cell r="C18363" t="str">
            <v>A27 0000 128000V00</v>
          </cell>
          <cell r="D18363" t="str">
            <v>PC</v>
          </cell>
          <cell r="E18363">
            <v>11670</v>
          </cell>
          <cell r="F18363">
            <v>42443</v>
          </cell>
          <cell r="G18363">
            <v>980.4</v>
          </cell>
          <cell r="H18363">
            <v>0</v>
          </cell>
          <cell r="I18363" t="str">
            <v>150,00</v>
          </cell>
          <cell r="J18363" t="str">
            <v>5480004685</v>
          </cell>
        </row>
        <row r="18364">
          <cell r="A18364" t="str">
            <v>5480004686</v>
          </cell>
          <cell r="B18364" t="str">
            <v>ÖLFLEX CONNECT EL 6FX8002-5CA38 8m</v>
          </cell>
          <cell r="C18364" t="str">
            <v>A27 0000 128000V00</v>
          </cell>
          <cell r="D18364" t="str">
            <v>PC</v>
          </cell>
          <cell r="E18364">
            <v>11760</v>
          </cell>
          <cell r="F18364">
            <v>42443</v>
          </cell>
          <cell r="G18364">
            <v>1044.9000000000001</v>
          </cell>
          <cell r="H18364">
            <v>0</v>
          </cell>
          <cell r="I18364" t="str">
            <v>150,00</v>
          </cell>
          <cell r="J18364" t="str">
            <v>5480004686</v>
          </cell>
        </row>
        <row r="18365">
          <cell r="A18365" t="str">
            <v>5480004687</v>
          </cell>
          <cell r="B18365" t="str">
            <v>ÖLFLEX CONNECT EL 6FX8002-5CA38 8,5m</v>
          </cell>
          <cell r="C18365" t="str">
            <v>A27 0000 128000V00</v>
          </cell>
          <cell r="D18365" t="str">
            <v>PC</v>
          </cell>
          <cell r="E18365">
            <v>11850</v>
          </cell>
          <cell r="F18365">
            <v>42443</v>
          </cell>
          <cell r="G18365">
            <v>1109.4000000000001</v>
          </cell>
          <cell r="H18365">
            <v>0</v>
          </cell>
          <cell r="I18365" t="str">
            <v>150,00</v>
          </cell>
          <cell r="J18365" t="str">
            <v>5480004687</v>
          </cell>
        </row>
        <row r="18366">
          <cell r="A18366" t="str">
            <v>5480004688</v>
          </cell>
          <cell r="B18366" t="str">
            <v>ÖLFLEX CONNECT EL 6FX8002-5CA38 9m</v>
          </cell>
          <cell r="C18366" t="str">
            <v>A27 0000 128000V00</v>
          </cell>
          <cell r="D18366" t="str">
            <v>PC</v>
          </cell>
          <cell r="E18366">
            <v>11940</v>
          </cell>
          <cell r="F18366">
            <v>42443</v>
          </cell>
          <cell r="G18366">
            <v>1173.9000000000001</v>
          </cell>
          <cell r="H18366">
            <v>0</v>
          </cell>
          <cell r="I18366" t="str">
            <v>150,00</v>
          </cell>
          <cell r="J18366" t="str">
            <v>5480004688</v>
          </cell>
        </row>
        <row r="18367">
          <cell r="A18367" t="str">
            <v>5480004689</v>
          </cell>
          <cell r="B18367" t="str">
            <v>ÖLFLEX CONNECT EL 6FX8002-5CA38 9,5m</v>
          </cell>
          <cell r="C18367" t="str">
            <v>A27 0000 128000V00</v>
          </cell>
          <cell r="D18367" t="str">
            <v>PC</v>
          </cell>
          <cell r="E18367">
            <v>12030</v>
          </cell>
          <cell r="F18367">
            <v>42443</v>
          </cell>
          <cell r="G18367">
            <v>1238.4000000000001</v>
          </cell>
          <cell r="H18367">
            <v>0</v>
          </cell>
          <cell r="I18367" t="str">
            <v>150,00</v>
          </cell>
          <cell r="J18367" t="str">
            <v>5480004689</v>
          </cell>
        </row>
        <row r="18368">
          <cell r="A18368" t="str">
            <v>5480004690</v>
          </cell>
          <cell r="B18368" t="str">
            <v>ÖLFLEX CONNECT EL 6FX8002-5CA38 10m</v>
          </cell>
          <cell r="C18368" t="str">
            <v>A27 0000 128000V00</v>
          </cell>
          <cell r="D18368" t="str">
            <v>PC</v>
          </cell>
          <cell r="E18368">
            <v>12120</v>
          </cell>
          <cell r="F18368">
            <v>42443</v>
          </cell>
          <cell r="G18368">
            <v>1302.9000000000001</v>
          </cell>
          <cell r="H18368">
            <v>0</v>
          </cell>
          <cell r="I18368" t="str">
            <v>150,00</v>
          </cell>
          <cell r="J18368" t="str">
            <v>5480004690</v>
          </cell>
        </row>
        <row r="18369">
          <cell r="A18369" t="str">
            <v>5480004691</v>
          </cell>
          <cell r="B18369" t="str">
            <v>ÖLFLEX CONNECT EL 6FX8002-5CA38 10,5m</v>
          </cell>
          <cell r="C18369" t="str">
            <v>A27 0000 128000V00</v>
          </cell>
          <cell r="D18369" t="str">
            <v>PC</v>
          </cell>
          <cell r="E18369">
            <v>12210</v>
          </cell>
          <cell r="F18369">
            <v>42443</v>
          </cell>
          <cell r="G18369">
            <v>1367.4</v>
          </cell>
          <cell r="H18369">
            <v>0</v>
          </cell>
          <cell r="I18369" t="str">
            <v>150,00</v>
          </cell>
          <cell r="J18369" t="str">
            <v>5480004691</v>
          </cell>
        </row>
        <row r="18370">
          <cell r="A18370" t="str">
            <v>5480004692</v>
          </cell>
          <cell r="B18370" t="str">
            <v>ÖLFLEX CONNECT EL 6FX8002-5CA38 11m</v>
          </cell>
          <cell r="C18370" t="str">
            <v>A27 0000 128000V00</v>
          </cell>
          <cell r="D18370" t="str">
            <v>PC</v>
          </cell>
          <cell r="E18370">
            <v>12300</v>
          </cell>
          <cell r="F18370">
            <v>42443</v>
          </cell>
          <cell r="G18370">
            <v>1431.9</v>
          </cell>
          <cell r="H18370">
            <v>0</v>
          </cell>
          <cell r="I18370" t="str">
            <v>150,00</v>
          </cell>
          <cell r="J18370" t="str">
            <v>5480004692</v>
          </cell>
        </row>
        <row r="18371">
          <cell r="A18371" t="str">
            <v>5480004693</v>
          </cell>
          <cell r="B18371" t="str">
            <v>ÖLFLEX CONNECT EL 6FX8002-5CA38 11,5m</v>
          </cell>
          <cell r="C18371" t="str">
            <v>A27 0000 128000V00</v>
          </cell>
          <cell r="D18371" t="str">
            <v>PC</v>
          </cell>
          <cell r="E18371">
            <v>12390</v>
          </cell>
          <cell r="F18371">
            <v>42443</v>
          </cell>
          <cell r="G18371">
            <v>1496.4</v>
          </cell>
          <cell r="H18371">
            <v>0</v>
          </cell>
          <cell r="I18371" t="str">
            <v>150,00</v>
          </cell>
          <cell r="J18371" t="str">
            <v>5480004693</v>
          </cell>
        </row>
        <row r="18372">
          <cell r="A18372" t="str">
            <v>5480004694</v>
          </cell>
          <cell r="B18372" t="str">
            <v>ÖLFLEX CONNECT EL 6FX8002-5CA38 12m</v>
          </cell>
          <cell r="C18372" t="str">
            <v>A27 0000 128000V00</v>
          </cell>
          <cell r="D18372" t="str">
            <v>PC</v>
          </cell>
          <cell r="E18372">
            <v>12480</v>
          </cell>
          <cell r="F18372">
            <v>42443</v>
          </cell>
          <cell r="G18372">
            <v>1560.9</v>
          </cell>
          <cell r="H18372">
            <v>0</v>
          </cell>
          <cell r="I18372" t="str">
            <v>150,00</v>
          </cell>
          <cell r="J18372" t="str">
            <v>5480004694</v>
          </cell>
        </row>
        <row r="18373">
          <cell r="A18373" t="str">
            <v>5480004695</v>
          </cell>
          <cell r="B18373" t="str">
            <v>ÖLFLEX CONNECT EL 6FX8002-5CA38 12,5m</v>
          </cell>
          <cell r="C18373" t="str">
            <v>A27 0000 128000V00</v>
          </cell>
          <cell r="D18373" t="str">
            <v>PC</v>
          </cell>
          <cell r="E18373">
            <v>12580</v>
          </cell>
          <cell r="F18373">
            <v>42443</v>
          </cell>
          <cell r="G18373">
            <v>1625.4</v>
          </cell>
          <cell r="H18373">
            <v>0</v>
          </cell>
          <cell r="I18373" t="str">
            <v>150,00</v>
          </cell>
          <cell r="J18373" t="str">
            <v>5480004695</v>
          </cell>
        </row>
        <row r="18374">
          <cell r="A18374" t="str">
            <v>5480004696</v>
          </cell>
          <cell r="B18374" t="str">
            <v>ÖLFLEX CONNECT EL 6FX8002-5CA38 13m</v>
          </cell>
          <cell r="C18374" t="str">
            <v>A27 0000 128000V00</v>
          </cell>
          <cell r="D18374" t="str">
            <v>PC</v>
          </cell>
          <cell r="E18374">
            <v>12670</v>
          </cell>
          <cell r="F18374">
            <v>42443</v>
          </cell>
          <cell r="G18374">
            <v>1689.9</v>
          </cell>
          <cell r="H18374">
            <v>0</v>
          </cell>
          <cell r="I18374" t="str">
            <v>150,00</v>
          </cell>
          <cell r="J18374" t="str">
            <v>5480004696</v>
          </cell>
        </row>
        <row r="18375">
          <cell r="A18375" t="str">
            <v>5480004697</v>
          </cell>
          <cell r="B18375" t="str">
            <v>ÖLFLEX CONNECT EL 6FX8002-5CA38 13,5m</v>
          </cell>
          <cell r="C18375" t="str">
            <v>A27 0000 128000V00</v>
          </cell>
          <cell r="D18375" t="str">
            <v>PC</v>
          </cell>
          <cell r="E18375">
            <v>12760</v>
          </cell>
          <cell r="F18375">
            <v>42443</v>
          </cell>
          <cell r="G18375">
            <v>1754.4</v>
          </cell>
          <cell r="H18375">
            <v>0</v>
          </cell>
          <cell r="I18375" t="str">
            <v>150,00</v>
          </cell>
          <cell r="J18375" t="str">
            <v>5480004697</v>
          </cell>
        </row>
        <row r="18376">
          <cell r="A18376" t="str">
            <v>5480004698</v>
          </cell>
          <cell r="B18376" t="str">
            <v>ÖLFLEX CONNECT EL 6FX8002-5CA38 14m</v>
          </cell>
          <cell r="C18376" t="str">
            <v>A27 0000 128000V00</v>
          </cell>
          <cell r="D18376" t="str">
            <v>PC</v>
          </cell>
          <cell r="E18376">
            <v>12850</v>
          </cell>
          <cell r="F18376">
            <v>42443</v>
          </cell>
          <cell r="G18376">
            <v>1818.9</v>
          </cell>
          <cell r="H18376">
            <v>0</v>
          </cell>
          <cell r="I18376" t="str">
            <v>150,00</v>
          </cell>
          <cell r="J18376" t="str">
            <v>5480004698</v>
          </cell>
        </row>
        <row r="18377">
          <cell r="A18377" t="str">
            <v>5480004699</v>
          </cell>
          <cell r="B18377" t="str">
            <v>ÖLFLEX CONNECT EL 6FX8002-5CA38 14,5m</v>
          </cell>
          <cell r="C18377" t="str">
            <v>A27 0000 128000V00</v>
          </cell>
          <cell r="D18377" t="str">
            <v>PC</v>
          </cell>
          <cell r="E18377">
            <v>12940</v>
          </cell>
          <cell r="F18377">
            <v>42443</v>
          </cell>
          <cell r="G18377">
            <v>1883.4</v>
          </cell>
          <cell r="H18377">
            <v>0</v>
          </cell>
          <cell r="I18377" t="str">
            <v>150,00</v>
          </cell>
          <cell r="J18377" t="str">
            <v>5480004699</v>
          </cell>
        </row>
        <row r="18378">
          <cell r="A18378" t="str">
            <v>5480004700</v>
          </cell>
          <cell r="B18378" t="str">
            <v>ÖLFLEX CONNECT EL 6FX8002-5CA38 15m</v>
          </cell>
          <cell r="C18378" t="str">
            <v>A27 0000 128000V00</v>
          </cell>
          <cell r="D18378" t="str">
            <v>PC</v>
          </cell>
          <cell r="E18378">
            <v>13030</v>
          </cell>
          <cell r="F18378">
            <v>42443</v>
          </cell>
          <cell r="G18378">
            <v>1947.9</v>
          </cell>
          <cell r="H18378">
            <v>0</v>
          </cell>
          <cell r="I18378" t="str">
            <v>150,00</v>
          </cell>
          <cell r="J18378" t="str">
            <v>5480004700</v>
          </cell>
        </row>
        <row r="18379">
          <cell r="A18379" t="str">
            <v>5480004701</v>
          </cell>
          <cell r="B18379" t="str">
            <v>ÖLFLEX CONNECT EL 6FX8002-5CA48 3m</v>
          </cell>
          <cell r="C18379" t="str">
            <v>A27 0000 128000V00</v>
          </cell>
          <cell r="D18379" t="str">
            <v>PC</v>
          </cell>
          <cell r="E18379">
            <v>11060</v>
          </cell>
          <cell r="F18379">
            <v>42443</v>
          </cell>
          <cell r="G18379">
            <v>576.6</v>
          </cell>
          <cell r="H18379">
            <v>0</v>
          </cell>
          <cell r="I18379" t="str">
            <v>150,00</v>
          </cell>
          <cell r="J18379" t="str">
            <v>5480004701</v>
          </cell>
        </row>
        <row r="18380">
          <cell r="A18380" t="str">
            <v>5480004702</v>
          </cell>
          <cell r="B18380" t="str">
            <v>ÖLFLEX CONNECT EL 6FX8002-5CA48 3,5m</v>
          </cell>
          <cell r="C18380" t="str">
            <v>A27 0000 128000V00</v>
          </cell>
          <cell r="D18380" t="str">
            <v>PC</v>
          </cell>
          <cell r="E18380">
            <v>11180</v>
          </cell>
          <cell r="F18380">
            <v>42443</v>
          </cell>
          <cell r="G18380">
            <v>669.6</v>
          </cell>
          <cell r="H18380">
            <v>0</v>
          </cell>
          <cell r="I18380" t="str">
            <v>150,00</v>
          </cell>
          <cell r="J18380" t="str">
            <v>5480004702</v>
          </cell>
        </row>
        <row r="18381">
          <cell r="A18381" t="str">
            <v>5480004703</v>
          </cell>
          <cell r="B18381" t="str">
            <v>ÖLFLEX CONNECT EL 6FX8002-5CA48 4m</v>
          </cell>
          <cell r="C18381" t="str">
            <v>A27 0000 128000V00</v>
          </cell>
          <cell r="D18381" t="str">
            <v>PC</v>
          </cell>
          <cell r="E18381">
            <v>11310</v>
          </cell>
          <cell r="F18381">
            <v>42443</v>
          </cell>
          <cell r="G18381">
            <v>762.6</v>
          </cell>
          <cell r="H18381">
            <v>0</v>
          </cell>
          <cell r="I18381" t="str">
            <v>150,00</v>
          </cell>
          <cell r="J18381" t="str">
            <v>5480004703</v>
          </cell>
        </row>
        <row r="18382">
          <cell r="A18382" t="str">
            <v>5480004704</v>
          </cell>
          <cell r="B18382" t="str">
            <v>ÖLFLEX CONNECT EL 6FX8002-5CA48 4,5m</v>
          </cell>
          <cell r="C18382" t="str">
            <v>A27 0000 128000V00</v>
          </cell>
          <cell r="D18382" t="str">
            <v>PC</v>
          </cell>
          <cell r="E18382">
            <v>11430</v>
          </cell>
          <cell r="F18382">
            <v>42443</v>
          </cell>
          <cell r="G18382">
            <v>855.6</v>
          </cell>
          <cell r="H18382">
            <v>0</v>
          </cell>
          <cell r="I18382" t="str">
            <v>150,00</v>
          </cell>
          <cell r="J18382" t="str">
            <v>5480004704</v>
          </cell>
        </row>
        <row r="18383">
          <cell r="A18383" t="str">
            <v>5480004705</v>
          </cell>
          <cell r="B18383" t="str">
            <v>ÖLFLEX CONNECT EL 6FX8002-5CA48 5m</v>
          </cell>
          <cell r="C18383" t="str">
            <v>A27 0000 128000V00</v>
          </cell>
          <cell r="D18383" t="str">
            <v>PC</v>
          </cell>
          <cell r="E18383">
            <v>11550</v>
          </cell>
          <cell r="F18383">
            <v>42443</v>
          </cell>
          <cell r="G18383">
            <v>948.6</v>
          </cell>
          <cell r="H18383">
            <v>0</v>
          </cell>
          <cell r="I18383" t="str">
            <v>150,00</v>
          </cell>
          <cell r="J18383" t="str">
            <v>5480004705</v>
          </cell>
        </row>
        <row r="18384">
          <cell r="A18384" t="str">
            <v>5480004706</v>
          </cell>
          <cell r="B18384" t="str">
            <v>ÖLFLEX CONNECT EL 6FX8002-5CA48 5,5m</v>
          </cell>
          <cell r="C18384" t="str">
            <v>A27 0000 128000V00</v>
          </cell>
          <cell r="D18384" t="str">
            <v>PC</v>
          </cell>
          <cell r="E18384">
            <v>11680</v>
          </cell>
          <cell r="F18384">
            <v>42443</v>
          </cell>
          <cell r="G18384">
            <v>1041.5999999999999</v>
          </cell>
          <cell r="H18384">
            <v>0</v>
          </cell>
          <cell r="I18384" t="str">
            <v>150,00</v>
          </cell>
          <cell r="J18384" t="str">
            <v>5480004706</v>
          </cell>
        </row>
        <row r="18385">
          <cell r="A18385" t="str">
            <v>5480004707</v>
          </cell>
          <cell r="B18385" t="str">
            <v>ÖLFLEX CONNECT EL 6FX8002-5CA48 6m</v>
          </cell>
          <cell r="C18385" t="str">
            <v>A27 0000 128000V00</v>
          </cell>
          <cell r="D18385" t="str">
            <v>PC</v>
          </cell>
          <cell r="E18385">
            <v>11800</v>
          </cell>
          <cell r="F18385">
            <v>42443</v>
          </cell>
          <cell r="G18385">
            <v>1134.5999999999999</v>
          </cell>
          <cell r="H18385">
            <v>0</v>
          </cell>
          <cell r="I18385" t="str">
            <v>150,00</v>
          </cell>
          <cell r="J18385" t="str">
            <v>5480004707</v>
          </cell>
        </row>
        <row r="18386">
          <cell r="A18386" t="str">
            <v>5480004708</v>
          </cell>
          <cell r="B18386" t="str">
            <v>ÖLFLEX CONNECT EL 6FX8002-5CA48 6,5m</v>
          </cell>
          <cell r="C18386" t="str">
            <v>A27 0000 128000V00</v>
          </cell>
          <cell r="D18386" t="str">
            <v>PC</v>
          </cell>
          <cell r="E18386">
            <v>11920</v>
          </cell>
          <cell r="F18386">
            <v>42443</v>
          </cell>
          <cell r="G18386">
            <v>1227.5999999999999</v>
          </cell>
          <cell r="H18386">
            <v>0</v>
          </cell>
          <cell r="I18386" t="str">
            <v>150,00</v>
          </cell>
          <cell r="J18386" t="str">
            <v>5480004708</v>
          </cell>
        </row>
        <row r="18387">
          <cell r="A18387" t="str">
            <v>5480004709</v>
          </cell>
          <cell r="B18387" t="str">
            <v>ÖLFLEX CONNECT EL 6FX8002-5CA48 7m</v>
          </cell>
          <cell r="C18387" t="str">
            <v>A27 0000 128000V00</v>
          </cell>
          <cell r="D18387" t="str">
            <v>PC</v>
          </cell>
          <cell r="E18387">
            <v>12040</v>
          </cell>
          <cell r="F18387">
            <v>42443</v>
          </cell>
          <cell r="G18387">
            <v>1320.6</v>
          </cell>
          <cell r="H18387">
            <v>0</v>
          </cell>
          <cell r="I18387" t="str">
            <v>150,00</v>
          </cell>
          <cell r="J18387" t="str">
            <v>5480004709</v>
          </cell>
        </row>
        <row r="18388">
          <cell r="A18388" t="str">
            <v>5480004710</v>
          </cell>
          <cell r="B18388" t="str">
            <v>ÖLFLEX CONNECT EL 6FX8002-5CA48 7,5m</v>
          </cell>
          <cell r="C18388" t="str">
            <v>A27 0000 128000V00</v>
          </cell>
          <cell r="D18388" t="str">
            <v>PC</v>
          </cell>
          <cell r="E18388">
            <v>12170</v>
          </cell>
          <cell r="F18388">
            <v>42443</v>
          </cell>
          <cell r="G18388">
            <v>1413.6</v>
          </cell>
          <cell r="H18388">
            <v>0</v>
          </cell>
          <cell r="I18388" t="str">
            <v>150,00</v>
          </cell>
          <cell r="J18388" t="str">
            <v>5480004710</v>
          </cell>
        </row>
        <row r="18389">
          <cell r="A18389" t="str">
            <v>5480004711</v>
          </cell>
          <cell r="B18389" t="str">
            <v>ÖLFLEX CONNECT EL 6FX8002-5CA48 8m</v>
          </cell>
          <cell r="C18389" t="str">
            <v>A27 0000 128000V00</v>
          </cell>
          <cell r="D18389" t="str">
            <v>PC</v>
          </cell>
          <cell r="E18389">
            <v>12290</v>
          </cell>
          <cell r="F18389">
            <v>42443</v>
          </cell>
          <cell r="G18389">
            <v>1506.6</v>
          </cell>
          <cell r="H18389">
            <v>0</v>
          </cell>
          <cell r="I18389" t="str">
            <v>150,00</v>
          </cell>
          <cell r="J18389" t="str">
            <v>5480004711</v>
          </cell>
        </row>
        <row r="18390">
          <cell r="A18390" t="str">
            <v>5480004712</v>
          </cell>
          <cell r="B18390" t="str">
            <v>ÖLFLEX CONNECT EL 6FX8002-5CA48 8,5m</v>
          </cell>
          <cell r="C18390" t="str">
            <v>A27 0000 128000V00</v>
          </cell>
          <cell r="D18390" t="str">
            <v>PC</v>
          </cell>
          <cell r="E18390">
            <v>12410</v>
          </cell>
          <cell r="F18390">
            <v>42443</v>
          </cell>
          <cell r="G18390">
            <v>1599.6</v>
          </cell>
          <cell r="H18390">
            <v>0</v>
          </cell>
          <cell r="I18390" t="str">
            <v>150,00</v>
          </cell>
          <cell r="J18390" t="str">
            <v>5480004712</v>
          </cell>
        </row>
        <row r="18391">
          <cell r="A18391" t="str">
            <v>5480004713</v>
          </cell>
          <cell r="B18391" t="str">
            <v>ÖLFLEX CONNECT EL 6FX8002-5CA48 9m</v>
          </cell>
          <cell r="C18391" t="str">
            <v>A27 0000 128000V00</v>
          </cell>
          <cell r="D18391" t="str">
            <v>PC</v>
          </cell>
          <cell r="E18391">
            <v>12540</v>
          </cell>
          <cell r="F18391">
            <v>42443</v>
          </cell>
          <cell r="G18391">
            <v>1692.6</v>
          </cell>
          <cell r="H18391">
            <v>0</v>
          </cell>
          <cell r="I18391" t="str">
            <v>150,00</v>
          </cell>
          <cell r="J18391" t="str">
            <v>5480004713</v>
          </cell>
        </row>
        <row r="18392">
          <cell r="A18392" t="str">
            <v>5480004714</v>
          </cell>
          <cell r="B18392" t="str">
            <v>ÖLFLEX CONNECT EL 6FX8002-5CA48 9,5m</v>
          </cell>
          <cell r="C18392" t="str">
            <v>A27 0000 128000V00</v>
          </cell>
          <cell r="D18392" t="str">
            <v>PC</v>
          </cell>
          <cell r="E18392">
            <v>12660</v>
          </cell>
          <cell r="F18392">
            <v>42443</v>
          </cell>
          <cell r="G18392">
            <v>1785.6</v>
          </cell>
          <cell r="H18392">
            <v>0</v>
          </cell>
          <cell r="I18392" t="str">
            <v>150,00</v>
          </cell>
          <cell r="J18392" t="str">
            <v>5480004714</v>
          </cell>
        </row>
        <row r="18393">
          <cell r="A18393" t="str">
            <v>5480004715</v>
          </cell>
          <cell r="B18393" t="str">
            <v>ÖLFLEX CONNECT EL 6FX8002-5CA48 10m</v>
          </cell>
          <cell r="C18393" t="str">
            <v>A27 0000 128000V00</v>
          </cell>
          <cell r="D18393" t="str">
            <v>PC</v>
          </cell>
          <cell r="E18393">
            <v>12780</v>
          </cell>
          <cell r="F18393">
            <v>42443</v>
          </cell>
          <cell r="G18393">
            <v>1878.6</v>
          </cell>
          <cell r="H18393">
            <v>0</v>
          </cell>
          <cell r="I18393" t="str">
            <v>150,00</v>
          </cell>
          <cell r="J18393" t="str">
            <v>5480004715</v>
          </cell>
        </row>
        <row r="18394">
          <cell r="A18394" t="str">
            <v>5480004716</v>
          </cell>
          <cell r="B18394" t="str">
            <v>ÖLFLEX CONNECT EL 6FX8002-5CA48 10,5m</v>
          </cell>
          <cell r="C18394" t="str">
            <v>A27 0000 128000V00</v>
          </cell>
          <cell r="D18394" t="str">
            <v>PC</v>
          </cell>
          <cell r="E18394">
            <v>12910</v>
          </cell>
          <cell r="F18394">
            <v>42443</v>
          </cell>
          <cell r="G18394">
            <v>1971.6</v>
          </cell>
          <cell r="H18394">
            <v>0</v>
          </cell>
          <cell r="I18394" t="str">
            <v>150,00</v>
          </cell>
          <cell r="J18394" t="str">
            <v>5480004716</v>
          </cell>
        </row>
        <row r="18395">
          <cell r="A18395" t="str">
            <v>5480004717</v>
          </cell>
          <cell r="B18395" t="str">
            <v>ÖLFLEX CONNECT EL 6FX8002-5CA48 11m</v>
          </cell>
          <cell r="C18395" t="str">
            <v>A27 0000 128000V00</v>
          </cell>
          <cell r="D18395" t="str">
            <v>PC</v>
          </cell>
          <cell r="E18395">
            <v>13030</v>
          </cell>
          <cell r="F18395">
            <v>42443</v>
          </cell>
          <cell r="G18395">
            <v>2064.6</v>
          </cell>
          <cell r="H18395">
            <v>0</v>
          </cell>
          <cell r="I18395" t="str">
            <v>150,00</v>
          </cell>
          <cell r="J18395" t="str">
            <v>5480004717</v>
          </cell>
        </row>
        <row r="18396">
          <cell r="A18396" t="str">
            <v>5480004718</v>
          </cell>
          <cell r="B18396" t="str">
            <v>ÖLFLEX CONNECT EL 6FX8002-5CA48 11,5m</v>
          </cell>
          <cell r="C18396" t="str">
            <v>A27 0000 128000V00</v>
          </cell>
          <cell r="D18396" t="str">
            <v>PC</v>
          </cell>
          <cell r="E18396">
            <v>13150</v>
          </cell>
          <cell r="F18396">
            <v>42443</v>
          </cell>
          <cell r="G18396">
            <v>2157.6</v>
          </cell>
          <cell r="H18396">
            <v>0</v>
          </cell>
          <cell r="I18396" t="str">
            <v>150,00</v>
          </cell>
          <cell r="J18396" t="str">
            <v>5480004718</v>
          </cell>
        </row>
        <row r="18397">
          <cell r="A18397" t="str">
            <v>5480004719</v>
          </cell>
          <cell r="B18397" t="str">
            <v>ÖLFLEX CONNECT EL 6FX8002-5CA48 12m</v>
          </cell>
          <cell r="C18397" t="str">
            <v>A27 0000 128000V00</v>
          </cell>
          <cell r="D18397" t="str">
            <v>PC</v>
          </cell>
          <cell r="E18397">
            <v>13280</v>
          </cell>
          <cell r="F18397">
            <v>42443</v>
          </cell>
          <cell r="G18397">
            <v>2250.6</v>
          </cell>
          <cell r="H18397">
            <v>0</v>
          </cell>
          <cell r="I18397" t="str">
            <v>150,00</v>
          </cell>
          <cell r="J18397" t="str">
            <v>5480004719</v>
          </cell>
        </row>
        <row r="18398">
          <cell r="A18398" t="str">
            <v>5480004720</v>
          </cell>
          <cell r="B18398" t="str">
            <v>ÖLFLEX CONNECT EL 6FX8002-5CA48 12,5m</v>
          </cell>
          <cell r="C18398" t="str">
            <v>A27 0000 128000V00</v>
          </cell>
          <cell r="D18398" t="str">
            <v>PC</v>
          </cell>
          <cell r="E18398">
            <v>13400</v>
          </cell>
          <cell r="F18398">
            <v>42443</v>
          </cell>
          <cell r="G18398">
            <v>2343.6</v>
          </cell>
          <cell r="H18398">
            <v>0</v>
          </cell>
          <cell r="I18398" t="str">
            <v>150,00</v>
          </cell>
          <cell r="J18398" t="str">
            <v>5480004720</v>
          </cell>
        </row>
        <row r="18399">
          <cell r="A18399" t="str">
            <v>5480004721</v>
          </cell>
          <cell r="B18399" t="str">
            <v>ÖLFLEX CONNECT EL 6FX8002-5CA48 13m</v>
          </cell>
          <cell r="C18399" t="str">
            <v>A27 0000 128000V00</v>
          </cell>
          <cell r="D18399" t="str">
            <v>PC</v>
          </cell>
          <cell r="E18399">
            <v>13520</v>
          </cell>
          <cell r="F18399">
            <v>42443</v>
          </cell>
          <cell r="G18399">
            <v>2436.6</v>
          </cell>
          <cell r="H18399">
            <v>0</v>
          </cell>
          <cell r="I18399" t="str">
            <v>150,00</v>
          </cell>
          <cell r="J18399" t="str">
            <v>5480004721</v>
          </cell>
        </row>
        <row r="18400">
          <cell r="A18400" t="str">
            <v>5480004722</v>
          </cell>
          <cell r="B18400" t="str">
            <v>ÖLFLEX CONNECT EL 6FX8002-5CA48 13,5m</v>
          </cell>
          <cell r="C18400" t="str">
            <v>A27 0000 128000V00</v>
          </cell>
          <cell r="D18400" t="str">
            <v>PC</v>
          </cell>
          <cell r="E18400">
            <v>13650</v>
          </cell>
          <cell r="F18400">
            <v>42443</v>
          </cell>
          <cell r="G18400">
            <v>2529.6</v>
          </cell>
          <cell r="H18400">
            <v>0</v>
          </cell>
          <cell r="I18400" t="str">
            <v>150,00</v>
          </cell>
          <cell r="J18400" t="str">
            <v>5480004722</v>
          </cell>
        </row>
        <row r="18401">
          <cell r="A18401" t="str">
            <v>5480004723</v>
          </cell>
          <cell r="B18401" t="str">
            <v>ÖLFLEX CONNECT EL 6FX8002-5CA48 14m</v>
          </cell>
          <cell r="C18401" t="str">
            <v>A27 0000 128000V00</v>
          </cell>
          <cell r="D18401" t="str">
            <v>PC</v>
          </cell>
          <cell r="E18401">
            <v>13770</v>
          </cell>
          <cell r="F18401">
            <v>42443</v>
          </cell>
          <cell r="G18401">
            <v>2622.6</v>
          </cell>
          <cell r="H18401">
            <v>0</v>
          </cell>
          <cell r="I18401" t="str">
            <v>150,00</v>
          </cell>
          <cell r="J18401" t="str">
            <v>5480004723</v>
          </cell>
        </row>
        <row r="18402">
          <cell r="A18402" t="str">
            <v>5480004724</v>
          </cell>
          <cell r="B18402" t="str">
            <v>ÖLFLEX CONNECT EL 6FX8002-5CA48 14,5m</v>
          </cell>
          <cell r="C18402" t="str">
            <v>A27 0000 128000V00</v>
          </cell>
          <cell r="D18402" t="str">
            <v>PC</v>
          </cell>
          <cell r="E18402">
            <v>13890</v>
          </cell>
          <cell r="F18402">
            <v>42443</v>
          </cell>
          <cell r="G18402">
            <v>2715.6</v>
          </cell>
          <cell r="H18402">
            <v>0</v>
          </cell>
          <cell r="I18402" t="str">
            <v>150,00</v>
          </cell>
          <cell r="J18402" t="str">
            <v>5480004724</v>
          </cell>
        </row>
        <row r="18403">
          <cell r="A18403" t="str">
            <v>5480004725</v>
          </cell>
          <cell r="B18403" t="str">
            <v>ÖLFLEX CONNECT EL 6FX8002-5CA48 15m</v>
          </cell>
          <cell r="C18403" t="str">
            <v>A27 0000 128000V00</v>
          </cell>
          <cell r="D18403" t="str">
            <v>PC</v>
          </cell>
          <cell r="E18403">
            <v>14020</v>
          </cell>
          <cell r="F18403">
            <v>42443</v>
          </cell>
          <cell r="G18403">
            <v>2808.6</v>
          </cell>
          <cell r="H18403">
            <v>0</v>
          </cell>
          <cell r="I18403" t="str">
            <v>150,00</v>
          </cell>
          <cell r="J18403" t="str">
            <v>5480004725</v>
          </cell>
        </row>
        <row r="18404">
          <cell r="A18404" t="str">
            <v>5480004726</v>
          </cell>
          <cell r="B18404" t="str">
            <v>ÖLFLEX CONNECT EL 6FX8002-5CA58 3m</v>
          </cell>
          <cell r="C18404" t="str">
            <v>A27 0000 128000V00</v>
          </cell>
          <cell r="D18404" t="str">
            <v>PC</v>
          </cell>
          <cell r="E18404">
            <v>11260</v>
          </cell>
          <cell r="F18404">
            <v>42443</v>
          </cell>
          <cell r="G18404">
            <v>917.6</v>
          </cell>
          <cell r="H18404">
            <v>0</v>
          </cell>
          <cell r="I18404" t="str">
            <v>150,00</v>
          </cell>
          <cell r="J18404" t="str">
            <v>5480004726</v>
          </cell>
        </row>
        <row r="18405">
          <cell r="A18405" t="str">
            <v>5480004727</v>
          </cell>
          <cell r="B18405" t="str">
            <v>ÖLFLEX CONNECT EL 6FX8002-5CA58 3,5m</v>
          </cell>
          <cell r="C18405" t="str">
            <v>A27 0000 128000V00</v>
          </cell>
          <cell r="D18405" t="str">
            <v>PC</v>
          </cell>
          <cell r="E18405">
            <v>11420</v>
          </cell>
          <cell r="F18405">
            <v>42443</v>
          </cell>
          <cell r="G18405">
            <v>1065.5999999999999</v>
          </cell>
          <cell r="H18405">
            <v>0</v>
          </cell>
          <cell r="I18405" t="str">
            <v>150,00</v>
          </cell>
          <cell r="J18405" t="str">
            <v>5480004727</v>
          </cell>
        </row>
        <row r="18406">
          <cell r="A18406" t="str">
            <v>5480004728</v>
          </cell>
          <cell r="B18406" t="str">
            <v>ÖLFLEX CONNECT EL 6FX8002-5CA58 4m</v>
          </cell>
          <cell r="C18406" t="str">
            <v>A27 0000 128000V00</v>
          </cell>
          <cell r="D18406" t="str">
            <v>PC</v>
          </cell>
          <cell r="E18406">
            <v>11570</v>
          </cell>
          <cell r="F18406">
            <v>42443</v>
          </cell>
          <cell r="G18406">
            <v>1213.5999999999999</v>
          </cell>
          <cell r="H18406">
            <v>0</v>
          </cell>
          <cell r="I18406" t="str">
            <v>150,00</v>
          </cell>
          <cell r="J18406" t="str">
            <v>5480004728</v>
          </cell>
        </row>
        <row r="18407">
          <cell r="A18407" t="str">
            <v>5480004729</v>
          </cell>
          <cell r="B18407" t="str">
            <v>ÖLFLEX CONNECT EL 6FX8002-5CA58 4,5m</v>
          </cell>
          <cell r="C18407" t="str">
            <v>A27 0000 128000V00</v>
          </cell>
          <cell r="D18407" t="str">
            <v>PC</v>
          </cell>
          <cell r="E18407">
            <v>11730</v>
          </cell>
          <cell r="F18407">
            <v>42443</v>
          </cell>
          <cell r="G18407">
            <v>1361.6</v>
          </cell>
          <cell r="H18407">
            <v>0</v>
          </cell>
          <cell r="I18407" t="str">
            <v>150,00</v>
          </cell>
          <cell r="J18407" t="str">
            <v>5480004729</v>
          </cell>
        </row>
        <row r="18408">
          <cell r="A18408" t="str">
            <v>5480004730</v>
          </cell>
          <cell r="B18408" t="str">
            <v>ÖLFLEX CONNECT EL 6FX8002-5CA58 5m</v>
          </cell>
          <cell r="C18408" t="str">
            <v>A27 0000 128000V00</v>
          </cell>
          <cell r="D18408" t="str">
            <v>PC</v>
          </cell>
          <cell r="E18408">
            <v>11890</v>
          </cell>
          <cell r="F18408">
            <v>42443</v>
          </cell>
          <cell r="G18408">
            <v>1509.6</v>
          </cell>
          <cell r="H18408">
            <v>0</v>
          </cell>
          <cell r="I18408" t="str">
            <v>150,00</v>
          </cell>
          <cell r="J18408" t="str">
            <v>5480004730</v>
          </cell>
        </row>
        <row r="18409">
          <cell r="A18409" t="str">
            <v>5480004731</v>
          </cell>
          <cell r="B18409" t="str">
            <v>ÖLFLEX CONNECT EL 6FX8002-5CA58 5,5m</v>
          </cell>
          <cell r="C18409" t="str">
            <v>A27 0000 128000V00</v>
          </cell>
          <cell r="D18409" t="str">
            <v>PC</v>
          </cell>
          <cell r="E18409">
            <v>12040</v>
          </cell>
          <cell r="F18409">
            <v>42443</v>
          </cell>
          <cell r="G18409">
            <v>1657.6</v>
          </cell>
          <cell r="H18409">
            <v>0</v>
          </cell>
          <cell r="I18409" t="str">
            <v>150,00</v>
          </cell>
          <cell r="J18409" t="str">
            <v>5480004731</v>
          </cell>
        </row>
        <row r="18410">
          <cell r="A18410" t="str">
            <v>5480004732</v>
          </cell>
          <cell r="B18410" t="str">
            <v>ÖLFLEX CONNECT EL 6FX8002-5CA58 6m</v>
          </cell>
          <cell r="C18410" t="str">
            <v>A27 0000 128000V00</v>
          </cell>
          <cell r="D18410" t="str">
            <v>PC</v>
          </cell>
          <cell r="E18410">
            <v>12200</v>
          </cell>
          <cell r="F18410">
            <v>42443</v>
          </cell>
          <cell r="G18410">
            <v>1805.6</v>
          </cell>
          <cell r="H18410">
            <v>0</v>
          </cell>
          <cell r="I18410" t="str">
            <v>150,00</v>
          </cell>
          <cell r="J18410" t="str">
            <v>5480004732</v>
          </cell>
        </row>
        <row r="18411">
          <cell r="A18411" t="str">
            <v>5480004733</v>
          </cell>
          <cell r="B18411" t="str">
            <v>ÖLFLEX CONNECT EL 6FX8002-5CA58 6,5m</v>
          </cell>
          <cell r="C18411" t="str">
            <v>A27 0000 128000V00</v>
          </cell>
          <cell r="D18411" t="str">
            <v>PC</v>
          </cell>
          <cell r="E18411">
            <v>12350</v>
          </cell>
          <cell r="F18411">
            <v>42443</v>
          </cell>
          <cell r="G18411">
            <v>1953.6</v>
          </cell>
          <cell r="H18411">
            <v>0</v>
          </cell>
          <cell r="I18411" t="str">
            <v>150,00</v>
          </cell>
          <cell r="J18411" t="str">
            <v>5480004733</v>
          </cell>
        </row>
        <row r="18412">
          <cell r="A18412" t="str">
            <v>5480004734</v>
          </cell>
          <cell r="B18412" t="str">
            <v>ÖLFLEX CONNECT EL 6FX8002-5CA58 7m</v>
          </cell>
          <cell r="C18412" t="str">
            <v>A27 0000 128000V00</v>
          </cell>
          <cell r="D18412" t="str">
            <v>PC</v>
          </cell>
          <cell r="E18412">
            <v>12510</v>
          </cell>
          <cell r="F18412">
            <v>42443</v>
          </cell>
          <cell r="G18412">
            <v>2101.6</v>
          </cell>
          <cell r="H18412">
            <v>0</v>
          </cell>
          <cell r="I18412" t="str">
            <v>150,00</v>
          </cell>
          <cell r="J18412" t="str">
            <v>5480004734</v>
          </cell>
        </row>
        <row r="18413">
          <cell r="A18413" t="str">
            <v>5480004735</v>
          </cell>
          <cell r="B18413" t="str">
            <v>ÖLFLEX CONNECT EL 6FX8002-5CA58 7,5m</v>
          </cell>
          <cell r="C18413" t="str">
            <v>A27 0000 128000V00</v>
          </cell>
          <cell r="D18413" t="str">
            <v>PC</v>
          </cell>
          <cell r="E18413">
            <v>12670</v>
          </cell>
          <cell r="F18413">
            <v>42443</v>
          </cell>
          <cell r="G18413">
            <v>2249.6</v>
          </cell>
          <cell r="H18413">
            <v>0</v>
          </cell>
          <cell r="I18413" t="str">
            <v>150,00</v>
          </cell>
          <cell r="J18413" t="str">
            <v>5480004735</v>
          </cell>
        </row>
        <row r="18414">
          <cell r="A18414" t="str">
            <v>5480004736</v>
          </cell>
          <cell r="B18414" t="str">
            <v>ÖLFLEX CONNECT EL 6FX8002-5CA58 8m</v>
          </cell>
          <cell r="C18414" t="str">
            <v>A27 0000 128000V00</v>
          </cell>
          <cell r="D18414" t="str">
            <v>PC</v>
          </cell>
          <cell r="E18414">
            <v>12820</v>
          </cell>
          <cell r="F18414">
            <v>42443</v>
          </cell>
          <cell r="G18414">
            <v>2397.6</v>
          </cell>
          <cell r="H18414">
            <v>0</v>
          </cell>
          <cell r="I18414" t="str">
            <v>150,00</v>
          </cell>
          <cell r="J18414" t="str">
            <v>5480004736</v>
          </cell>
        </row>
        <row r="18415">
          <cell r="A18415" t="str">
            <v>5480004737</v>
          </cell>
          <cell r="B18415" t="str">
            <v>ÖLFLEX CONNECT EL 6FX8002-5CA58 8,5m</v>
          </cell>
          <cell r="C18415" t="str">
            <v>A27 0000 128000V00</v>
          </cell>
          <cell r="D18415" t="str">
            <v>PC</v>
          </cell>
          <cell r="E18415">
            <v>12980</v>
          </cell>
          <cell r="F18415">
            <v>42443</v>
          </cell>
          <cell r="G18415">
            <v>2545.6</v>
          </cell>
          <cell r="H18415">
            <v>0</v>
          </cell>
          <cell r="I18415" t="str">
            <v>150,00</v>
          </cell>
          <cell r="J18415" t="str">
            <v>5480004737</v>
          </cell>
        </row>
        <row r="18416">
          <cell r="A18416" t="str">
            <v>5480004738</v>
          </cell>
          <cell r="B18416" t="str">
            <v>ÖLFLEX CONNECT EL 6FX8002-5CA58 9m</v>
          </cell>
          <cell r="C18416" t="str">
            <v>A27 0000 128000V00</v>
          </cell>
          <cell r="D18416" t="str">
            <v>PC</v>
          </cell>
          <cell r="E18416">
            <v>13130</v>
          </cell>
          <cell r="F18416">
            <v>42443</v>
          </cell>
          <cell r="G18416">
            <v>2693.6</v>
          </cell>
          <cell r="H18416">
            <v>0</v>
          </cell>
          <cell r="I18416" t="str">
            <v>150,00</v>
          </cell>
          <cell r="J18416" t="str">
            <v>5480004738</v>
          </cell>
        </row>
        <row r="18417">
          <cell r="A18417" t="str">
            <v>5480004739</v>
          </cell>
          <cell r="B18417" t="str">
            <v>ÖLFLEX CONNECT EL 6FX8002-5CA58 9,5m</v>
          </cell>
          <cell r="C18417" t="str">
            <v>A27 0000 128000V00</v>
          </cell>
          <cell r="D18417" t="str">
            <v>PC</v>
          </cell>
          <cell r="E18417">
            <v>13290</v>
          </cell>
          <cell r="F18417">
            <v>42443</v>
          </cell>
          <cell r="G18417">
            <v>2841.6</v>
          </cell>
          <cell r="H18417">
            <v>0</v>
          </cell>
          <cell r="I18417" t="str">
            <v>150,00</v>
          </cell>
          <cell r="J18417" t="str">
            <v>5480004739</v>
          </cell>
        </row>
        <row r="18418">
          <cell r="A18418" t="str">
            <v>5480004740</v>
          </cell>
          <cell r="B18418" t="str">
            <v>ÖLFLEX CONNECT EL 6FX8002-5CA58 10m</v>
          </cell>
          <cell r="C18418" t="str">
            <v>A27 0000 128000V00</v>
          </cell>
          <cell r="D18418" t="str">
            <v>PC</v>
          </cell>
          <cell r="E18418">
            <v>13450</v>
          </cell>
          <cell r="F18418">
            <v>42443</v>
          </cell>
          <cell r="G18418">
            <v>2989.6</v>
          </cell>
          <cell r="H18418">
            <v>0</v>
          </cell>
          <cell r="I18418" t="str">
            <v>150,00</v>
          </cell>
          <cell r="J18418" t="str">
            <v>5480004740</v>
          </cell>
        </row>
        <row r="18419">
          <cell r="A18419" t="str">
            <v>5480004741</v>
          </cell>
          <cell r="B18419" t="str">
            <v>ÖLFLEX CONNECT EL 6FX8002-5CA58 10,5m</v>
          </cell>
          <cell r="C18419" t="str">
            <v>A27 0000 128000V00</v>
          </cell>
          <cell r="D18419" t="str">
            <v>PC</v>
          </cell>
          <cell r="E18419">
            <v>13600</v>
          </cell>
          <cell r="F18419">
            <v>42443</v>
          </cell>
          <cell r="G18419">
            <v>3137.6</v>
          </cell>
          <cell r="H18419">
            <v>0</v>
          </cell>
          <cell r="I18419" t="str">
            <v>150,00</v>
          </cell>
          <cell r="J18419" t="str">
            <v>5480004741</v>
          </cell>
        </row>
        <row r="18420">
          <cell r="A18420" t="str">
            <v>5480004742</v>
          </cell>
          <cell r="B18420" t="str">
            <v>ÖLFLEX CONNECT EL 6FX8002-5CA58 11m</v>
          </cell>
          <cell r="C18420" t="str">
            <v>A27 0000 128000V00</v>
          </cell>
          <cell r="D18420" t="str">
            <v>PC</v>
          </cell>
          <cell r="E18420">
            <v>13760</v>
          </cell>
          <cell r="F18420">
            <v>42443</v>
          </cell>
          <cell r="G18420">
            <v>3285.6</v>
          </cell>
          <cell r="H18420">
            <v>0</v>
          </cell>
          <cell r="I18420" t="str">
            <v>150,00</v>
          </cell>
          <cell r="J18420" t="str">
            <v>5480004742</v>
          </cell>
        </row>
        <row r="18421">
          <cell r="A18421" t="str">
            <v>5480004743</v>
          </cell>
          <cell r="B18421" t="str">
            <v>ÖLFLEX CONNECT EL 6FX8002-5CA58 11,5m</v>
          </cell>
          <cell r="C18421" t="str">
            <v>A27 0000 128000V00</v>
          </cell>
          <cell r="D18421" t="str">
            <v>PC</v>
          </cell>
          <cell r="E18421">
            <v>13910</v>
          </cell>
          <cell r="F18421">
            <v>42443</v>
          </cell>
          <cell r="G18421">
            <v>3433.6</v>
          </cell>
          <cell r="H18421">
            <v>0</v>
          </cell>
          <cell r="I18421" t="str">
            <v>150,00</v>
          </cell>
          <cell r="J18421" t="str">
            <v>5480004743</v>
          </cell>
        </row>
        <row r="18422">
          <cell r="A18422" t="str">
            <v>5480004744</v>
          </cell>
          <cell r="B18422" t="str">
            <v>ÖLFLEX CONNECT EL 6FX8002-5CA58 12m</v>
          </cell>
          <cell r="C18422" t="str">
            <v>A27 0000 128000V00</v>
          </cell>
          <cell r="D18422" t="str">
            <v>PC</v>
          </cell>
          <cell r="E18422">
            <v>14070</v>
          </cell>
          <cell r="F18422">
            <v>42443</v>
          </cell>
          <cell r="G18422">
            <v>3581.6</v>
          </cell>
          <cell r="H18422">
            <v>0</v>
          </cell>
          <cell r="I18422" t="str">
            <v>150,00</v>
          </cell>
          <cell r="J18422" t="str">
            <v>5480004744</v>
          </cell>
        </row>
        <row r="18423">
          <cell r="A18423" t="str">
            <v>5480004745</v>
          </cell>
          <cell r="B18423" t="str">
            <v>ÖLFLEX CONNECT EL 6FX8002-5CA58 12,5m</v>
          </cell>
          <cell r="C18423" t="str">
            <v>A27 0000 128000V00</v>
          </cell>
          <cell r="D18423" t="str">
            <v>PC</v>
          </cell>
          <cell r="E18423">
            <v>14230</v>
          </cell>
          <cell r="F18423">
            <v>42443</v>
          </cell>
          <cell r="G18423">
            <v>3729.6</v>
          </cell>
          <cell r="H18423">
            <v>0</v>
          </cell>
          <cell r="I18423" t="str">
            <v>150,00</v>
          </cell>
          <cell r="J18423" t="str">
            <v>5480004745</v>
          </cell>
        </row>
        <row r="18424">
          <cell r="A18424" t="str">
            <v>5480004746</v>
          </cell>
          <cell r="B18424" t="str">
            <v>ÖLFLEX CONNECT EL 6FX8002-5CA58 13m</v>
          </cell>
          <cell r="C18424" t="str">
            <v>A27 0000 128000V00</v>
          </cell>
          <cell r="D18424" t="str">
            <v>PC</v>
          </cell>
          <cell r="E18424">
            <v>14380</v>
          </cell>
          <cell r="F18424">
            <v>42443</v>
          </cell>
          <cell r="G18424">
            <v>3877.6</v>
          </cell>
          <cell r="H18424">
            <v>0</v>
          </cell>
          <cell r="I18424" t="str">
            <v>150,00</v>
          </cell>
          <cell r="J18424" t="str">
            <v>5480004746</v>
          </cell>
        </row>
        <row r="18425">
          <cell r="A18425" t="str">
            <v>5480004747</v>
          </cell>
          <cell r="B18425" t="str">
            <v>ÖLFLEX CONNECT EL 6FX8002-5CA58 13,5m</v>
          </cell>
          <cell r="C18425" t="str">
            <v>A27 0000 128000V00</v>
          </cell>
          <cell r="D18425" t="str">
            <v>PC</v>
          </cell>
          <cell r="E18425">
            <v>14540</v>
          </cell>
          <cell r="F18425">
            <v>42443</v>
          </cell>
          <cell r="G18425">
            <v>4025.6</v>
          </cell>
          <cell r="H18425">
            <v>0</v>
          </cell>
          <cell r="I18425" t="str">
            <v>150,00</v>
          </cell>
          <cell r="J18425" t="str">
            <v>5480004747</v>
          </cell>
        </row>
        <row r="18426">
          <cell r="A18426" t="str">
            <v>5480004748</v>
          </cell>
          <cell r="B18426" t="str">
            <v>ÖLFLEX CONNECT EL 6FX8002-5CA58 14m</v>
          </cell>
          <cell r="C18426" t="str">
            <v>A27 0000 128000V00</v>
          </cell>
          <cell r="D18426" t="str">
            <v>PC</v>
          </cell>
          <cell r="E18426">
            <v>14690</v>
          </cell>
          <cell r="F18426">
            <v>42443</v>
          </cell>
          <cell r="G18426">
            <v>4173.6000000000004</v>
          </cell>
          <cell r="H18426">
            <v>0</v>
          </cell>
          <cell r="I18426" t="str">
            <v>150,00</v>
          </cell>
          <cell r="J18426" t="str">
            <v>5480004748</v>
          </cell>
        </row>
        <row r="18427">
          <cell r="A18427" t="str">
            <v>5480004749</v>
          </cell>
          <cell r="B18427" t="str">
            <v>ÖLFLEX CONNECT EL 6FX8002-5CA58 14,5m</v>
          </cell>
          <cell r="C18427" t="str">
            <v>A27 0000 128000V00</v>
          </cell>
          <cell r="D18427" t="str">
            <v>PC</v>
          </cell>
          <cell r="E18427">
            <v>14850</v>
          </cell>
          <cell r="F18427">
            <v>42443</v>
          </cell>
          <cell r="G18427">
            <v>4321.6000000000004</v>
          </cell>
          <cell r="H18427">
            <v>0</v>
          </cell>
          <cell r="I18427" t="str">
            <v>150,00</v>
          </cell>
          <cell r="J18427" t="str">
            <v>5480004749</v>
          </cell>
        </row>
        <row r="18428">
          <cell r="A18428" t="str">
            <v>5480004750</v>
          </cell>
          <cell r="B18428" t="str">
            <v>ÖLFLEX CONNECT EL 6FX8002-5CA58 15m</v>
          </cell>
          <cell r="C18428" t="str">
            <v>A27 0000 128000V00</v>
          </cell>
          <cell r="D18428" t="str">
            <v>PC</v>
          </cell>
          <cell r="E18428">
            <v>15010</v>
          </cell>
          <cell r="F18428">
            <v>42443</v>
          </cell>
          <cell r="G18428">
            <v>4469.6000000000004</v>
          </cell>
          <cell r="H18428">
            <v>0</v>
          </cell>
          <cell r="I18428" t="str">
            <v>150,00</v>
          </cell>
          <cell r="J18428" t="str">
            <v>5480004750</v>
          </cell>
        </row>
        <row r="18429">
          <cell r="A18429" t="str">
            <v>5480004751</v>
          </cell>
          <cell r="B18429" t="str">
            <v>ÖLFLEX CONNECT EL 6FX8002-5CA68 3m</v>
          </cell>
          <cell r="C18429" t="str">
            <v>A27 0000 128000V00</v>
          </cell>
          <cell r="D18429" t="str">
            <v>PC</v>
          </cell>
          <cell r="E18429">
            <v>11730</v>
          </cell>
          <cell r="F18429">
            <v>42443</v>
          </cell>
          <cell r="G18429">
            <v>1391.9</v>
          </cell>
          <cell r="H18429">
            <v>0</v>
          </cell>
          <cell r="I18429" t="str">
            <v>150,00</v>
          </cell>
          <cell r="J18429" t="str">
            <v>5480004751</v>
          </cell>
        </row>
        <row r="18430">
          <cell r="A18430" t="str">
            <v>5480004752</v>
          </cell>
          <cell r="B18430" t="str">
            <v>ÖLFLEX CONNECT EL 6FX8002-5CA68 3,5m</v>
          </cell>
          <cell r="C18430" t="str">
            <v>A27 0000 128000V00</v>
          </cell>
          <cell r="D18430" t="str">
            <v>PC</v>
          </cell>
          <cell r="E18430">
            <v>11960</v>
          </cell>
          <cell r="F18430">
            <v>42443</v>
          </cell>
          <cell r="G18430">
            <v>1616.4</v>
          </cell>
          <cell r="H18430">
            <v>0</v>
          </cell>
          <cell r="I18430" t="str">
            <v>150,00</v>
          </cell>
          <cell r="J18430" t="str">
            <v>5480004752</v>
          </cell>
        </row>
        <row r="18431">
          <cell r="A18431" t="str">
            <v>5480004753</v>
          </cell>
          <cell r="B18431" t="str">
            <v>ÖLFLEX CONNECT EL 6FX8002-5CA68 4m</v>
          </cell>
          <cell r="C18431" t="str">
            <v>A27 0000 128000V00</v>
          </cell>
          <cell r="D18431" t="str">
            <v>PC</v>
          </cell>
          <cell r="E18431">
            <v>12190</v>
          </cell>
          <cell r="F18431">
            <v>42443</v>
          </cell>
          <cell r="G18431">
            <v>1840.9</v>
          </cell>
          <cell r="H18431">
            <v>0</v>
          </cell>
          <cell r="I18431" t="str">
            <v>150,00</v>
          </cell>
          <cell r="J18431" t="str">
            <v>5480004753</v>
          </cell>
        </row>
        <row r="18432">
          <cell r="A18432" t="str">
            <v>5480004754</v>
          </cell>
          <cell r="B18432" t="str">
            <v>ÖLFLEX CONNECT EL 6FX8002-5CA68 4,5m</v>
          </cell>
          <cell r="C18432" t="str">
            <v>A27 0000 128000V00</v>
          </cell>
          <cell r="D18432" t="str">
            <v>PC</v>
          </cell>
          <cell r="E18432">
            <v>12420</v>
          </cell>
          <cell r="F18432">
            <v>42443</v>
          </cell>
          <cell r="G18432">
            <v>2065.4</v>
          </cell>
          <cell r="H18432">
            <v>0</v>
          </cell>
          <cell r="I18432" t="str">
            <v>150,00</v>
          </cell>
          <cell r="J18432" t="str">
            <v>5480004754</v>
          </cell>
        </row>
        <row r="18433">
          <cell r="A18433" t="str">
            <v>5480004755</v>
          </cell>
          <cell r="B18433" t="str">
            <v>ÖLFLEX CONNECT EL 6FX8002-5CA68 5m</v>
          </cell>
          <cell r="C18433" t="str">
            <v>A27 0000 128000V00</v>
          </cell>
          <cell r="D18433" t="str">
            <v>PC</v>
          </cell>
          <cell r="E18433">
            <v>12660</v>
          </cell>
          <cell r="F18433">
            <v>42443</v>
          </cell>
          <cell r="G18433">
            <v>2289.9</v>
          </cell>
          <cell r="H18433">
            <v>0</v>
          </cell>
          <cell r="I18433" t="str">
            <v>150,00</v>
          </cell>
          <cell r="J18433" t="str">
            <v>5480004755</v>
          </cell>
        </row>
        <row r="18434">
          <cell r="A18434" t="str">
            <v>5480004756</v>
          </cell>
          <cell r="B18434" t="str">
            <v>ÖLFLEX CONNECT EL 6FX8002-5CA68 5,5m</v>
          </cell>
          <cell r="C18434" t="str">
            <v>A27 0000 128000V00</v>
          </cell>
          <cell r="D18434" t="str">
            <v>PC</v>
          </cell>
          <cell r="E18434">
            <v>12890</v>
          </cell>
          <cell r="F18434">
            <v>42443</v>
          </cell>
          <cell r="G18434">
            <v>2514.4</v>
          </cell>
          <cell r="H18434">
            <v>0</v>
          </cell>
          <cell r="I18434" t="str">
            <v>150,00</v>
          </cell>
          <cell r="J18434" t="str">
            <v>5480004756</v>
          </cell>
        </row>
        <row r="18435">
          <cell r="A18435" t="str">
            <v>5480004757</v>
          </cell>
          <cell r="B18435" t="str">
            <v>ÖLFLEX CONNECT EL 6FX8002-5CA68 6m</v>
          </cell>
          <cell r="C18435" t="str">
            <v>A27 0000 128000V00</v>
          </cell>
          <cell r="D18435" t="str">
            <v>PC</v>
          </cell>
          <cell r="E18435">
            <v>13120</v>
          </cell>
          <cell r="F18435">
            <v>42443</v>
          </cell>
          <cell r="G18435">
            <v>2738.9</v>
          </cell>
          <cell r="H18435">
            <v>0</v>
          </cell>
          <cell r="I18435" t="str">
            <v>150,00</v>
          </cell>
          <cell r="J18435" t="str">
            <v>5480004757</v>
          </cell>
        </row>
        <row r="18436">
          <cell r="A18436" t="str">
            <v>5480004758</v>
          </cell>
          <cell r="B18436" t="str">
            <v>ÖLFLEX CONNECT EL 6FX8002-5CA68 6,5m</v>
          </cell>
          <cell r="C18436" t="str">
            <v>A27 0000 128000V00</v>
          </cell>
          <cell r="D18436" t="str">
            <v>PC</v>
          </cell>
          <cell r="E18436">
            <v>13350</v>
          </cell>
          <cell r="F18436">
            <v>42443</v>
          </cell>
          <cell r="G18436">
            <v>2963.4</v>
          </cell>
          <cell r="H18436">
            <v>0</v>
          </cell>
          <cell r="I18436" t="str">
            <v>150,00</v>
          </cell>
          <cell r="J18436" t="str">
            <v>5480004758</v>
          </cell>
        </row>
        <row r="18437">
          <cell r="A18437" t="str">
            <v>5480004759</v>
          </cell>
          <cell r="B18437" t="str">
            <v>ÖLFLEX CONNECT EL 6FX8002-5CA68 7m</v>
          </cell>
          <cell r="C18437" t="str">
            <v>A27 0000 128000V00</v>
          </cell>
          <cell r="D18437" t="str">
            <v>PC</v>
          </cell>
          <cell r="E18437">
            <v>13580</v>
          </cell>
          <cell r="F18437">
            <v>42443</v>
          </cell>
          <cell r="G18437">
            <v>3187.9</v>
          </cell>
          <cell r="H18437">
            <v>0</v>
          </cell>
          <cell r="I18437" t="str">
            <v>150,00</v>
          </cell>
          <cell r="J18437" t="str">
            <v>5480004759</v>
          </cell>
        </row>
        <row r="18438">
          <cell r="A18438" t="str">
            <v>5480004760</v>
          </cell>
          <cell r="B18438" t="str">
            <v>ÖLFLEX CONNECT EL 6FX8002-5CA68 7,5m</v>
          </cell>
          <cell r="C18438" t="str">
            <v>A27 0000 128000V00</v>
          </cell>
          <cell r="D18438" t="str">
            <v>PC</v>
          </cell>
          <cell r="E18438">
            <v>13810</v>
          </cell>
          <cell r="F18438">
            <v>42443</v>
          </cell>
          <cell r="G18438">
            <v>3412.4</v>
          </cell>
          <cell r="H18438">
            <v>0</v>
          </cell>
          <cell r="I18438" t="str">
            <v>150,00</v>
          </cell>
          <cell r="J18438" t="str">
            <v>5480004760</v>
          </cell>
        </row>
        <row r="18439">
          <cell r="A18439" t="str">
            <v>5480004761</v>
          </cell>
          <cell r="B18439" t="str">
            <v>ÖLFLEX CONNECT EL 6FX8002-5CA68 8m</v>
          </cell>
          <cell r="C18439" t="str">
            <v>A27 0000 128000V00</v>
          </cell>
          <cell r="D18439" t="str">
            <v>PC</v>
          </cell>
          <cell r="E18439">
            <v>14040</v>
          </cell>
          <cell r="F18439">
            <v>42443</v>
          </cell>
          <cell r="G18439">
            <v>3636.9</v>
          </cell>
          <cell r="H18439">
            <v>0</v>
          </cell>
          <cell r="I18439" t="str">
            <v>150,00</v>
          </cell>
          <cell r="J18439" t="str">
            <v>5480004761</v>
          </cell>
        </row>
        <row r="18440">
          <cell r="A18440" t="str">
            <v>5480004762</v>
          </cell>
          <cell r="B18440" t="str">
            <v>ÖLFLEX CONNECT EL 6FX8002-5CA68 8,5m</v>
          </cell>
          <cell r="C18440" t="str">
            <v>A27 0000 128000V00</v>
          </cell>
          <cell r="D18440" t="str">
            <v>PC</v>
          </cell>
          <cell r="E18440">
            <v>14280</v>
          </cell>
          <cell r="F18440">
            <v>42443</v>
          </cell>
          <cell r="G18440">
            <v>3861.4</v>
          </cell>
          <cell r="H18440">
            <v>0</v>
          </cell>
          <cell r="I18440" t="str">
            <v>150,00</v>
          </cell>
          <cell r="J18440" t="str">
            <v>5480004762</v>
          </cell>
        </row>
        <row r="18441">
          <cell r="A18441" t="str">
            <v>5480004763</v>
          </cell>
          <cell r="B18441" t="str">
            <v>ÖLFLEX CONNECT EL 6FX8002-5CA68 9m</v>
          </cell>
          <cell r="C18441" t="str">
            <v>A27 0000 128000V00</v>
          </cell>
          <cell r="D18441" t="str">
            <v>PC</v>
          </cell>
          <cell r="E18441">
            <v>14510</v>
          </cell>
          <cell r="F18441">
            <v>42443</v>
          </cell>
          <cell r="G18441">
            <v>4085.9</v>
          </cell>
          <cell r="H18441">
            <v>0</v>
          </cell>
          <cell r="I18441" t="str">
            <v>150,00</v>
          </cell>
          <cell r="J18441" t="str">
            <v>5480004763</v>
          </cell>
        </row>
        <row r="18442">
          <cell r="A18442" t="str">
            <v>5480004764</v>
          </cell>
          <cell r="B18442" t="str">
            <v>ÖLFLEX CONNECT EL 6FX8002-5CA68 9,5m</v>
          </cell>
          <cell r="C18442" t="str">
            <v>A27 0000 128000V00</v>
          </cell>
          <cell r="D18442" t="str">
            <v>PC</v>
          </cell>
          <cell r="E18442">
            <v>14740</v>
          </cell>
          <cell r="F18442">
            <v>42443</v>
          </cell>
          <cell r="G18442">
            <v>4310.3999999999996</v>
          </cell>
          <cell r="H18442">
            <v>0</v>
          </cell>
          <cell r="I18442" t="str">
            <v>150,00</v>
          </cell>
          <cell r="J18442" t="str">
            <v>5480004764</v>
          </cell>
        </row>
        <row r="18443">
          <cell r="A18443" t="str">
            <v>5480004765</v>
          </cell>
          <cell r="B18443" t="str">
            <v>ÖLFLEX CONNECT EL 6FX8002-5CA68 10m</v>
          </cell>
          <cell r="C18443" t="str">
            <v>A27 0000 128000V00</v>
          </cell>
          <cell r="D18443" t="str">
            <v>PC</v>
          </cell>
          <cell r="E18443">
            <v>14970</v>
          </cell>
          <cell r="F18443">
            <v>42443</v>
          </cell>
          <cell r="G18443">
            <v>4534.8999999999996</v>
          </cell>
          <cell r="H18443">
            <v>0</v>
          </cell>
          <cell r="I18443" t="str">
            <v>150,00</v>
          </cell>
          <cell r="J18443" t="str">
            <v>5480004765</v>
          </cell>
        </row>
        <row r="18444">
          <cell r="A18444" t="str">
            <v>5480004766</v>
          </cell>
          <cell r="B18444" t="str">
            <v>ÖLFLEX CONNECT EL 6FX8002-5CA68 10,5m</v>
          </cell>
          <cell r="C18444" t="str">
            <v>A27 0000 128000V00</v>
          </cell>
          <cell r="D18444" t="str">
            <v>PC</v>
          </cell>
          <cell r="E18444">
            <v>15200</v>
          </cell>
          <cell r="F18444">
            <v>42443</v>
          </cell>
          <cell r="G18444">
            <v>4759.3999999999996</v>
          </cell>
          <cell r="H18444">
            <v>0</v>
          </cell>
          <cell r="I18444" t="str">
            <v>150,00</v>
          </cell>
          <cell r="J18444" t="str">
            <v>5480004766</v>
          </cell>
        </row>
        <row r="18445">
          <cell r="A18445" t="str">
            <v>5480004767</v>
          </cell>
          <cell r="B18445" t="str">
            <v>ÖLFLEX CONNECT EL 6FX8002-5CA68 11m</v>
          </cell>
          <cell r="C18445" t="str">
            <v>A27 0000 128000V00</v>
          </cell>
          <cell r="D18445" t="str">
            <v>PC</v>
          </cell>
          <cell r="E18445">
            <v>15430</v>
          </cell>
          <cell r="F18445">
            <v>42443</v>
          </cell>
          <cell r="G18445">
            <v>4983.8999999999996</v>
          </cell>
          <cell r="H18445">
            <v>0</v>
          </cell>
          <cell r="I18445" t="str">
            <v>150,00</v>
          </cell>
          <cell r="J18445" t="str">
            <v>5480004767</v>
          </cell>
        </row>
        <row r="18446">
          <cell r="A18446" t="str">
            <v>5480004768</v>
          </cell>
          <cell r="B18446" t="str">
            <v>ÖLFLEX CONNECT EL 6FX8002-5CA68 11,5m</v>
          </cell>
          <cell r="C18446" t="str">
            <v>A27 0000 128000V00</v>
          </cell>
          <cell r="D18446" t="str">
            <v>PC</v>
          </cell>
          <cell r="E18446">
            <v>15660</v>
          </cell>
          <cell r="F18446">
            <v>42443</v>
          </cell>
          <cell r="G18446">
            <v>5208.3999999999996</v>
          </cell>
          <cell r="H18446">
            <v>0</v>
          </cell>
          <cell r="I18446" t="str">
            <v>150,00</v>
          </cell>
          <cell r="J18446" t="str">
            <v>5480004768</v>
          </cell>
        </row>
        <row r="18447">
          <cell r="A18447" t="str">
            <v>5480004769</v>
          </cell>
          <cell r="B18447" t="str">
            <v>ÖLFLEX CONNECT EL 6FX8002-5CA68 12m</v>
          </cell>
          <cell r="C18447" t="str">
            <v>A27 0000 128000V00</v>
          </cell>
          <cell r="D18447" t="str">
            <v>PC</v>
          </cell>
          <cell r="E18447">
            <v>15890</v>
          </cell>
          <cell r="F18447">
            <v>42443</v>
          </cell>
          <cell r="G18447">
            <v>5432.9</v>
          </cell>
          <cell r="H18447">
            <v>0</v>
          </cell>
          <cell r="I18447" t="str">
            <v>150,00</v>
          </cell>
          <cell r="J18447" t="str">
            <v>5480004769</v>
          </cell>
        </row>
        <row r="18448">
          <cell r="A18448" t="str">
            <v>5480004770</v>
          </cell>
          <cell r="B18448" t="str">
            <v>ÖLFLEX CONNECT EL 6FX8002-5CA68 12,5m</v>
          </cell>
          <cell r="C18448" t="str">
            <v>A27 0000 128000V00</v>
          </cell>
          <cell r="D18448" t="str">
            <v>PC</v>
          </cell>
          <cell r="E18448">
            <v>16130</v>
          </cell>
          <cell r="F18448">
            <v>42443</v>
          </cell>
          <cell r="G18448">
            <v>5657.4</v>
          </cell>
          <cell r="H18448">
            <v>0</v>
          </cell>
          <cell r="I18448" t="str">
            <v>150,00</v>
          </cell>
          <cell r="J18448" t="str">
            <v>5480004770</v>
          </cell>
        </row>
        <row r="18449">
          <cell r="A18449" t="str">
            <v>5480004771</v>
          </cell>
          <cell r="B18449" t="str">
            <v>ÖLFLEX CONNECT EL 6FX8002-5CA68 13m</v>
          </cell>
          <cell r="C18449" t="str">
            <v>A27 0000 128000V00</v>
          </cell>
          <cell r="D18449" t="str">
            <v>PC</v>
          </cell>
          <cell r="E18449">
            <v>16360</v>
          </cell>
          <cell r="F18449">
            <v>42443</v>
          </cell>
          <cell r="G18449">
            <v>5881.9</v>
          </cell>
          <cell r="H18449">
            <v>0</v>
          </cell>
          <cell r="I18449" t="str">
            <v>150,00</v>
          </cell>
          <cell r="J18449" t="str">
            <v>5480004771</v>
          </cell>
        </row>
        <row r="18450">
          <cell r="A18450" t="str">
            <v>5480004772</v>
          </cell>
          <cell r="B18450" t="str">
            <v>ÖLFLEX CONNECT EL 6FX8002-5CA68 13,5m</v>
          </cell>
          <cell r="C18450" t="str">
            <v>A27 0000 128000V00</v>
          </cell>
          <cell r="D18450" t="str">
            <v>PC</v>
          </cell>
          <cell r="E18450">
            <v>16590</v>
          </cell>
          <cell r="F18450">
            <v>42443</v>
          </cell>
          <cell r="G18450">
            <v>6106.4</v>
          </cell>
          <cell r="H18450">
            <v>0</v>
          </cell>
          <cell r="I18450" t="str">
            <v>150,00</v>
          </cell>
          <cell r="J18450" t="str">
            <v>5480004772</v>
          </cell>
        </row>
        <row r="18451">
          <cell r="A18451" t="str">
            <v>5480004773</v>
          </cell>
          <cell r="B18451" t="str">
            <v>ÖLFLEX CONNECT EL 6FX8002-5CA68 14m</v>
          </cell>
          <cell r="C18451" t="str">
            <v>A27 0000 128000V00</v>
          </cell>
          <cell r="D18451" t="str">
            <v>PC</v>
          </cell>
          <cell r="E18451">
            <v>16820</v>
          </cell>
          <cell r="F18451">
            <v>42443</v>
          </cell>
          <cell r="G18451">
            <v>6330.9</v>
          </cell>
          <cell r="H18451">
            <v>0</v>
          </cell>
          <cell r="I18451" t="str">
            <v>150,00</v>
          </cell>
          <cell r="J18451" t="str">
            <v>5480004773</v>
          </cell>
        </row>
        <row r="18452">
          <cell r="A18452" t="str">
            <v>5480004774</v>
          </cell>
          <cell r="B18452" t="str">
            <v>ÖLFLEX CONNECT EL 6FX8002-5CA68 14,5m</v>
          </cell>
          <cell r="C18452" t="str">
            <v>A27 0000 128000V00</v>
          </cell>
          <cell r="D18452" t="str">
            <v>PC</v>
          </cell>
          <cell r="E18452">
            <v>17050</v>
          </cell>
          <cell r="F18452">
            <v>42443</v>
          </cell>
          <cell r="G18452">
            <v>6555.4</v>
          </cell>
          <cell r="H18452">
            <v>0</v>
          </cell>
          <cell r="I18452" t="str">
            <v>150,00</v>
          </cell>
          <cell r="J18452" t="str">
            <v>5480004774</v>
          </cell>
        </row>
        <row r="18453">
          <cell r="A18453" t="str">
            <v>5480004775</v>
          </cell>
          <cell r="B18453" t="str">
            <v>ÖLFLEX CONNECT EL 6FX8002-5CA68 15m</v>
          </cell>
          <cell r="C18453" t="str">
            <v>A27 0000 128000V00</v>
          </cell>
          <cell r="D18453" t="str">
            <v>PC</v>
          </cell>
          <cell r="E18453">
            <v>17280</v>
          </cell>
          <cell r="F18453">
            <v>42443</v>
          </cell>
          <cell r="G18453">
            <v>6779.9</v>
          </cell>
          <cell r="H18453">
            <v>0</v>
          </cell>
          <cell r="I18453" t="str">
            <v>150,00</v>
          </cell>
          <cell r="J18453" t="str">
            <v>5480004775</v>
          </cell>
        </row>
        <row r="18454">
          <cell r="A18454" t="str">
            <v>5480004776</v>
          </cell>
          <cell r="B18454" t="str">
            <v>ÖLFLEX CONNECT EL 6FX8002-5CN01 3m</v>
          </cell>
          <cell r="C18454" t="str">
            <v>A27 0000 128000V00</v>
          </cell>
          <cell r="D18454" t="str">
            <v>PC</v>
          </cell>
          <cell r="E18454">
            <v>3810</v>
          </cell>
          <cell r="F18454">
            <v>42443</v>
          </cell>
          <cell r="G18454">
            <v>256.75</v>
          </cell>
          <cell r="H18454">
            <v>0</v>
          </cell>
          <cell r="I18454" t="str">
            <v>150,00</v>
          </cell>
          <cell r="J18454" t="str">
            <v>5480004776</v>
          </cell>
        </row>
        <row r="18455">
          <cell r="A18455" t="str">
            <v>5480004777</v>
          </cell>
          <cell r="B18455" t="str">
            <v>ÖLFLEX CONNECT EL 6FX8002-5CN01 3,5m</v>
          </cell>
          <cell r="C18455" t="str">
            <v>A27 0000 128000V00</v>
          </cell>
          <cell r="D18455" t="str">
            <v>PC</v>
          </cell>
          <cell r="E18455">
            <v>3880</v>
          </cell>
          <cell r="F18455">
            <v>42443</v>
          </cell>
          <cell r="G18455">
            <v>296.25</v>
          </cell>
          <cell r="H18455">
            <v>0</v>
          </cell>
          <cell r="I18455" t="str">
            <v>150,00</v>
          </cell>
          <cell r="J18455" t="str">
            <v>5480004777</v>
          </cell>
        </row>
        <row r="18456">
          <cell r="A18456" t="str">
            <v>5480004778</v>
          </cell>
          <cell r="B18456" t="str">
            <v>ÖLFLEX CONNECT EL 6FX8002-5CN01 4m</v>
          </cell>
          <cell r="C18456" t="str">
            <v>A27 0000 128000V00</v>
          </cell>
          <cell r="D18456" t="str">
            <v>PC</v>
          </cell>
          <cell r="E18456">
            <v>3950</v>
          </cell>
          <cell r="F18456">
            <v>42443</v>
          </cell>
          <cell r="G18456">
            <v>335.75</v>
          </cell>
          <cell r="H18456">
            <v>0</v>
          </cell>
          <cell r="I18456" t="str">
            <v>150,00</v>
          </cell>
          <cell r="J18456" t="str">
            <v>5480004778</v>
          </cell>
        </row>
        <row r="18457">
          <cell r="A18457" t="str">
            <v>5480004779</v>
          </cell>
          <cell r="B18457" t="str">
            <v>ÖLFLEX CONNECT EL 6FX8002-5CN01 4,5m</v>
          </cell>
          <cell r="C18457" t="str">
            <v>A27 0000 128000V00</v>
          </cell>
          <cell r="D18457" t="str">
            <v>PC</v>
          </cell>
          <cell r="E18457">
            <v>4020</v>
          </cell>
          <cell r="F18457">
            <v>42443</v>
          </cell>
          <cell r="G18457">
            <v>375.25</v>
          </cell>
          <cell r="H18457">
            <v>0</v>
          </cell>
          <cell r="I18457" t="str">
            <v>150,00</v>
          </cell>
          <cell r="J18457" t="str">
            <v>5480004779</v>
          </cell>
        </row>
        <row r="18458">
          <cell r="A18458" t="str">
            <v>5480004780</v>
          </cell>
          <cell r="B18458" t="str">
            <v>ÖLFLEX CONNECT EL 6FX8002-5CN01 5m</v>
          </cell>
          <cell r="C18458" t="str">
            <v>A27 0000 128000V00</v>
          </cell>
          <cell r="D18458" t="str">
            <v>PC</v>
          </cell>
          <cell r="E18458">
            <v>4100</v>
          </cell>
          <cell r="F18458">
            <v>42443</v>
          </cell>
          <cell r="G18458">
            <v>414.75</v>
          </cell>
          <cell r="H18458">
            <v>0</v>
          </cell>
          <cell r="I18458" t="str">
            <v>150,00</v>
          </cell>
          <cell r="J18458" t="str">
            <v>5480004780</v>
          </cell>
        </row>
        <row r="18459">
          <cell r="A18459" t="str">
            <v>5480004781</v>
          </cell>
          <cell r="B18459" t="str">
            <v>ÖLFLEX CONNECT EL 6FX8002-5CN01 5,5m</v>
          </cell>
          <cell r="C18459" t="str">
            <v>A27 0000 128000V00</v>
          </cell>
          <cell r="D18459" t="str">
            <v>PC</v>
          </cell>
          <cell r="E18459">
            <v>4170</v>
          </cell>
          <cell r="F18459">
            <v>42443</v>
          </cell>
          <cell r="G18459">
            <v>454.25</v>
          </cell>
          <cell r="H18459">
            <v>0</v>
          </cell>
          <cell r="I18459" t="str">
            <v>150,00</v>
          </cell>
          <cell r="J18459" t="str">
            <v>5480004781</v>
          </cell>
        </row>
        <row r="18460">
          <cell r="A18460" t="str">
            <v>5480004782</v>
          </cell>
          <cell r="B18460" t="str">
            <v>ÖLFLEX CONNECT EL 6FX8002-5CN01 6m</v>
          </cell>
          <cell r="C18460" t="str">
            <v>A27 0000 128000V00</v>
          </cell>
          <cell r="D18460" t="str">
            <v>PC</v>
          </cell>
          <cell r="E18460">
            <v>4240</v>
          </cell>
          <cell r="F18460">
            <v>42443</v>
          </cell>
          <cell r="G18460">
            <v>493.75</v>
          </cell>
          <cell r="H18460">
            <v>0</v>
          </cell>
          <cell r="I18460" t="str">
            <v>150,00</v>
          </cell>
          <cell r="J18460" t="str">
            <v>5480004782</v>
          </cell>
        </row>
        <row r="18461">
          <cell r="A18461" t="str">
            <v>5480004783</v>
          </cell>
          <cell r="B18461" t="str">
            <v>ÖLFLEX CONNECT EL 6FX8002-5CN01 6,5m</v>
          </cell>
          <cell r="C18461" t="str">
            <v>A27 0000 128000V00</v>
          </cell>
          <cell r="D18461" t="str">
            <v>PC</v>
          </cell>
          <cell r="E18461">
            <v>4310</v>
          </cell>
          <cell r="F18461">
            <v>42443</v>
          </cell>
          <cell r="G18461">
            <v>533.25</v>
          </cell>
          <cell r="H18461">
            <v>0</v>
          </cell>
          <cell r="I18461" t="str">
            <v>150,00</v>
          </cell>
          <cell r="J18461" t="str">
            <v>5480004783</v>
          </cell>
        </row>
        <row r="18462">
          <cell r="A18462" t="str">
            <v>5480004784</v>
          </cell>
          <cell r="B18462" t="str">
            <v>ÖLFLEX CONNECT EL 6FX8002-5CN01 7m</v>
          </cell>
          <cell r="C18462" t="str">
            <v>A27 0000 128000V00</v>
          </cell>
          <cell r="D18462" t="str">
            <v>PC</v>
          </cell>
          <cell r="E18462">
            <v>4390</v>
          </cell>
          <cell r="F18462">
            <v>42443</v>
          </cell>
          <cell r="G18462">
            <v>572.75</v>
          </cell>
          <cell r="H18462">
            <v>0</v>
          </cell>
          <cell r="I18462" t="str">
            <v>150,00</v>
          </cell>
          <cell r="J18462" t="str">
            <v>5480004784</v>
          </cell>
        </row>
        <row r="18463">
          <cell r="A18463" t="str">
            <v>5480004785</v>
          </cell>
          <cell r="B18463" t="str">
            <v>ÖLFLEX CONNECT EL 6FX8002-5CN01 7,5m</v>
          </cell>
          <cell r="C18463" t="str">
            <v>A27 0000 128000V00</v>
          </cell>
          <cell r="D18463" t="str">
            <v>PC</v>
          </cell>
          <cell r="E18463">
            <v>4460</v>
          </cell>
          <cell r="F18463">
            <v>42443</v>
          </cell>
          <cell r="G18463">
            <v>612.25</v>
          </cell>
          <cell r="H18463">
            <v>0</v>
          </cell>
          <cell r="I18463" t="str">
            <v>150,00</v>
          </cell>
          <cell r="J18463" t="str">
            <v>5480004785</v>
          </cell>
        </row>
        <row r="18464">
          <cell r="A18464" t="str">
            <v>5480004786</v>
          </cell>
          <cell r="B18464" t="str">
            <v>ÖLFLEX CONNECT EL 6FX8002-5CN01 8m</v>
          </cell>
          <cell r="C18464" t="str">
            <v>A27 0000 128000V00</v>
          </cell>
          <cell r="D18464" t="str">
            <v>PC</v>
          </cell>
          <cell r="E18464">
            <v>4530</v>
          </cell>
          <cell r="F18464">
            <v>42443</v>
          </cell>
          <cell r="G18464">
            <v>651.75</v>
          </cell>
          <cell r="H18464">
            <v>0</v>
          </cell>
          <cell r="I18464" t="str">
            <v>150,00</v>
          </cell>
          <cell r="J18464" t="str">
            <v>5480004786</v>
          </cell>
        </row>
        <row r="18465">
          <cell r="A18465" t="str">
            <v>5480004787</v>
          </cell>
          <cell r="B18465" t="str">
            <v>ÖLFLEX CONNECT EL 6FX8002-5CN01 8,5m</v>
          </cell>
          <cell r="C18465" t="str">
            <v>A27 0000 128000V00</v>
          </cell>
          <cell r="D18465" t="str">
            <v>PC</v>
          </cell>
          <cell r="E18465">
            <v>4610</v>
          </cell>
          <cell r="F18465">
            <v>42443</v>
          </cell>
          <cell r="G18465">
            <v>691.25</v>
          </cell>
          <cell r="H18465">
            <v>0</v>
          </cell>
          <cell r="I18465" t="str">
            <v>150,00</v>
          </cell>
          <cell r="J18465" t="str">
            <v>5480004787</v>
          </cell>
        </row>
        <row r="18466">
          <cell r="A18466" t="str">
            <v>5480004788</v>
          </cell>
          <cell r="B18466" t="str">
            <v>ÖLFLEX CONNECT EL 6FX8002-5CN01 9m</v>
          </cell>
          <cell r="C18466" t="str">
            <v>A27 0000 128000V00</v>
          </cell>
          <cell r="D18466" t="str">
            <v>PC</v>
          </cell>
          <cell r="E18466">
            <v>4680</v>
          </cell>
          <cell r="F18466">
            <v>42443</v>
          </cell>
          <cell r="G18466">
            <v>730.75</v>
          </cell>
          <cell r="H18466">
            <v>0</v>
          </cell>
          <cell r="I18466" t="str">
            <v>150,00</v>
          </cell>
          <cell r="J18466" t="str">
            <v>5480004788</v>
          </cell>
        </row>
        <row r="18467">
          <cell r="A18467" t="str">
            <v>5480004789</v>
          </cell>
          <cell r="B18467" t="str">
            <v>ÖLFLEX CONNECT EL 6FX8002-5CN01 9,5m</v>
          </cell>
          <cell r="C18467" t="str">
            <v>A27 0000 128000V00</v>
          </cell>
          <cell r="D18467" t="str">
            <v>PC</v>
          </cell>
          <cell r="E18467">
            <v>4750</v>
          </cell>
          <cell r="F18467">
            <v>42443</v>
          </cell>
          <cell r="G18467">
            <v>770.25</v>
          </cell>
          <cell r="H18467">
            <v>0</v>
          </cell>
          <cell r="I18467" t="str">
            <v>150,00</v>
          </cell>
          <cell r="J18467" t="str">
            <v>5480004789</v>
          </cell>
        </row>
        <row r="18468">
          <cell r="A18468" t="str">
            <v>5480004790</v>
          </cell>
          <cell r="B18468" t="str">
            <v>ÖLFLEX CONNECT EL 6FX8002-5CN01 10m</v>
          </cell>
          <cell r="C18468" t="str">
            <v>A27 0000 128000V00</v>
          </cell>
          <cell r="D18468" t="str">
            <v>PC</v>
          </cell>
          <cell r="E18468">
            <v>4820</v>
          </cell>
          <cell r="F18468">
            <v>42443</v>
          </cell>
          <cell r="G18468">
            <v>809.75</v>
          </cell>
          <cell r="H18468">
            <v>0</v>
          </cell>
          <cell r="I18468" t="str">
            <v>150,00</v>
          </cell>
          <cell r="J18468" t="str">
            <v>5480004790</v>
          </cell>
        </row>
        <row r="18469">
          <cell r="A18469" t="str">
            <v>5480004791</v>
          </cell>
          <cell r="B18469" t="str">
            <v>ÖLFLEX CONNECT EL 6FX8002-5CN01 10,5m</v>
          </cell>
          <cell r="C18469" t="str">
            <v>A27 0000 128000V00</v>
          </cell>
          <cell r="D18469" t="str">
            <v>PC</v>
          </cell>
          <cell r="E18469">
            <v>4900</v>
          </cell>
          <cell r="F18469">
            <v>42443</v>
          </cell>
          <cell r="G18469">
            <v>849.25</v>
          </cell>
          <cell r="H18469">
            <v>0</v>
          </cell>
          <cell r="I18469" t="str">
            <v>150,00</v>
          </cell>
          <cell r="J18469" t="str">
            <v>5480004791</v>
          </cell>
        </row>
        <row r="18470">
          <cell r="A18470" t="str">
            <v>5480004792</v>
          </cell>
          <cell r="B18470" t="str">
            <v>ÖLFLEX CONNECT EL 6FX8002-5CN01 11m</v>
          </cell>
          <cell r="C18470" t="str">
            <v>A27 0000 128000V00</v>
          </cell>
          <cell r="D18470" t="str">
            <v>PC</v>
          </cell>
          <cell r="E18470">
            <v>4970</v>
          </cell>
          <cell r="F18470">
            <v>42443</v>
          </cell>
          <cell r="G18470">
            <v>888.75</v>
          </cell>
          <cell r="H18470">
            <v>0</v>
          </cell>
          <cell r="I18470" t="str">
            <v>150,00</v>
          </cell>
          <cell r="J18470" t="str">
            <v>5480004792</v>
          </cell>
        </row>
        <row r="18471">
          <cell r="A18471" t="str">
            <v>5480004793</v>
          </cell>
          <cell r="B18471" t="str">
            <v>ÖLFLEX CONNECT EL 6FX8002-5CN01 11,5m</v>
          </cell>
          <cell r="C18471" t="str">
            <v>A27 0000 128000V00</v>
          </cell>
          <cell r="D18471" t="str">
            <v>PC</v>
          </cell>
          <cell r="E18471">
            <v>5040</v>
          </cell>
          <cell r="F18471">
            <v>42443</v>
          </cell>
          <cell r="G18471">
            <v>928.25</v>
          </cell>
          <cell r="H18471">
            <v>0</v>
          </cell>
          <cell r="I18471" t="str">
            <v>150,00</v>
          </cell>
          <cell r="J18471" t="str">
            <v>5480004793</v>
          </cell>
        </row>
        <row r="18472">
          <cell r="A18472" t="str">
            <v>5480004794</v>
          </cell>
          <cell r="B18472" t="str">
            <v>ÖLFLEX CONNECT EL 6FX8002-5CN01 12m</v>
          </cell>
          <cell r="C18472" t="str">
            <v>A27 0000 128000V00</v>
          </cell>
          <cell r="D18472" t="str">
            <v>PC</v>
          </cell>
          <cell r="E18472">
            <v>5120</v>
          </cell>
          <cell r="F18472">
            <v>42443</v>
          </cell>
          <cell r="G18472">
            <v>967.75</v>
          </cell>
          <cell r="H18472">
            <v>0</v>
          </cell>
          <cell r="I18472" t="str">
            <v>150,00</v>
          </cell>
          <cell r="J18472" t="str">
            <v>5480004794</v>
          </cell>
        </row>
        <row r="18473">
          <cell r="A18473" t="str">
            <v>5480004795</v>
          </cell>
          <cell r="B18473" t="str">
            <v>ÖLFLEX CONNECT EL 6FX8002-5CN01 12,5m</v>
          </cell>
          <cell r="C18473" t="str">
            <v>A27 0000 128000V00</v>
          </cell>
          <cell r="D18473" t="str">
            <v>PC</v>
          </cell>
          <cell r="E18473">
            <v>5190</v>
          </cell>
          <cell r="F18473">
            <v>42443</v>
          </cell>
          <cell r="G18473">
            <v>1007.25</v>
          </cell>
          <cell r="H18473">
            <v>0</v>
          </cell>
          <cell r="I18473" t="str">
            <v>150,00</v>
          </cell>
          <cell r="J18473" t="str">
            <v>5480004795</v>
          </cell>
        </row>
        <row r="18474">
          <cell r="A18474" t="str">
            <v>5480004796</v>
          </cell>
          <cell r="B18474" t="str">
            <v>ÖLFLEX CONNECT EL 6FX8002-5CN01 13m</v>
          </cell>
          <cell r="C18474" t="str">
            <v>A27 0000 128000V00</v>
          </cell>
          <cell r="D18474" t="str">
            <v>PC</v>
          </cell>
          <cell r="E18474">
            <v>5260</v>
          </cell>
          <cell r="F18474">
            <v>42443</v>
          </cell>
          <cell r="G18474">
            <v>1046.75</v>
          </cell>
          <cell r="H18474">
            <v>0</v>
          </cell>
          <cell r="I18474" t="str">
            <v>150,00</v>
          </cell>
          <cell r="J18474" t="str">
            <v>5480004796</v>
          </cell>
        </row>
        <row r="18475">
          <cell r="A18475" t="str">
            <v>5480004797</v>
          </cell>
          <cell r="B18475" t="str">
            <v>ÖLFLEX CONNECT EL 6FX8002-5CN01 13,5m</v>
          </cell>
          <cell r="C18475" t="str">
            <v>A27 0000 128000V00</v>
          </cell>
          <cell r="D18475" t="str">
            <v>PC</v>
          </cell>
          <cell r="E18475">
            <v>5330</v>
          </cell>
          <cell r="F18475">
            <v>42443</v>
          </cell>
          <cell r="G18475">
            <v>1086.25</v>
          </cell>
          <cell r="H18475">
            <v>0</v>
          </cell>
          <cell r="I18475" t="str">
            <v>150,00</v>
          </cell>
          <cell r="J18475" t="str">
            <v>5480004797</v>
          </cell>
        </row>
        <row r="18476">
          <cell r="A18476" t="str">
            <v>5480004798</v>
          </cell>
          <cell r="B18476" t="str">
            <v>ÖLFLEX CONNECT EL 6FX8002-5CN01 14m</v>
          </cell>
          <cell r="C18476" t="str">
            <v>A27 0000 128000V00</v>
          </cell>
          <cell r="D18476" t="str">
            <v>PC</v>
          </cell>
          <cell r="E18476">
            <v>5410</v>
          </cell>
          <cell r="F18476">
            <v>42443</v>
          </cell>
          <cell r="G18476">
            <v>1125.75</v>
          </cell>
          <cell r="H18476">
            <v>0</v>
          </cell>
          <cell r="I18476" t="str">
            <v>150,00</v>
          </cell>
          <cell r="J18476" t="str">
            <v>5480004798</v>
          </cell>
        </row>
        <row r="18477">
          <cell r="A18477" t="str">
            <v>5480004799</v>
          </cell>
          <cell r="B18477" t="str">
            <v>ÖLFLEX CONNECT EL 6FX8002-5CN01 14,5m</v>
          </cell>
          <cell r="C18477" t="str">
            <v>A27 0000 128000V00</v>
          </cell>
          <cell r="D18477" t="str">
            <v>PC</v>
          </cell>
          <cell r="E18477">
            <v>5480</v>
          </cell>
          <cell r="F18477">
            <v>42443</v>
          </cell>
          <cell r="G18477">
            <v>1165.25</v>
          </cell>
          <cell r="H18477">
            <v>0</v>
          </cell>
          <cell r="I18477" t="str">
            <v>150,00</v>
          </cell>
          <cell r="J18477" t="str">
            <v>5480004799</v>
          </cell>
        </row>
        <row r="18478">
          <cell r="A18478" t="str">
            <v>5480004800</v>
          </cell>
          <cell r="B18478" t="str">
            <v>ÖLFLEX CONNECT EL 6FX8002-5CN01 15m</v>
          </cell>
          <cell r="C18478" t="str">
            <v>A27 0000 128000V00</v>
          </cell>
          <cell r="D18478" t="str">
            <v>PC</v>
          </cell>
          <cell r="E18478">
            <v>5550</v>
          </cell>
          <cell r="F18478">
            <v>42443</v>
          </cell>
          <cell r="G18478">
            <v>1204.75</v>
          </cell>
          <cell r="H18478">
            <v>0</v>
          </cell>
          <cell r="I18478" t="str">
            <v>150,00</v>
          </cell>
          <cell r="J18478" t="str">
            <v>5480004800</v>
          </cell>
        </row>
        <row r="18479">
          <cell r="A18479" t="str">
            <v>5480004801</v>
          </cell>
          <cell r="B18479" t="str">
            <v>ÖLFLEX CONNECT EL 6FX8002-5CN05 3m</v>
          </cell>
          <cell r="C18479" t="str">
            <v>A27 0000 128000V00</v>
          </cell>
          <cell r="D18479" t="str">
            <v>PC</v>
          </cell>
          <cell r="E18479">
            <v>3950</v>
          </cell>
          <cell r="F18479">
            <v>42443</v>
          </cell>
          <cell r="G18479">
            <v>244.9</v>
          </cell>
          <cell r="H18479">
            <v>0</v>
          </cell>
          <cell r="I18479" t="str">
            <v>150,00</v>
          </cell>
          <cell r="J18479" t="str">
            <v>5480004801</v>
          </cell>
        </row>
        <row r="18480">
          <cell r="A18480" t="str">
            <v>5480004802</v>
          </cell>
          <cell r="B18480" t="str">
            <v>ÖLFLEX CONNECT EL 6FX8002-5CN05 3,5m</v>
          </cell>
          <cell r="C18480" t="str">
            <v>A27 0000 128000V00</v>
          </cell>
          <cell r="D18480" t="str">
            <v>PC</v>
          </cell>
          <cell r="E18480">
            <v>4020</v>
          </cell>
          <cell r="F18480">
            <v>42443</v>
          </cell>
          <cell r="G18480">
            <v>284.39999999999998</v>
          </cell>
          <cell r="H18480">
            <v>0</v>
          </cell>
          <cell r="I18480" t="str">
            <v>150,00</v>
          </cell>
          <cell r="J18480" t="str">
            <v>5480004802</v>
          </cell>
        </row>
        <row r="18481">
          <cell r="A18481" t="str">
            <v>5480004803</v>
          </cell>
          <cell r="B18481" t="str">
            <v>ÖLFLEX CONNECT EL 6FX8002-5CN05 4m</v>
          </cell>
          <cell r="C18481" t="str">
            <v>A27 0000 128000V00</v>
          </cell>
          <cell r="D18481" t="str">
            <v>PC</v>
          </cell>
          <cell r="E18481">
            <v>4090</v>
          </cell>
          <cell r="F18481">
            <v>42443</v>
          </cell>
          <cell r="G18481">
            <v>323.89999999999998</v>
          </cell>
          <cell r="H18481">
            <v>0</v>
          </cell>
          <cell r="I18481" t="str">
            <v>150,00</v>
          </cell>
          <cell r="J18481" t="str">
            <v>5480004803</v>
          </cell>
        </row>
        <row r="18482">
          <cell r="A18482" t="str">
            <v>5480004804</v>
          </cell>
          <cell r="B18482" t="str">
            <v>ÖLFLEX CONNECT EL 6FX8002-5CN05 4,5m</v>
          </cell>
          <cell r="C18482" t="str">
            <v>A27 0000 128000V00</v>
          </cell>
          <cell r="D18482" t="str">
            <v>PC</v>
          </cell>
          <cell r="E18482">
            <v>4160</v>
          </cell>
          <cell r="F18482">
            <v>42443</v>
          </cell>
          <cell r="G18482">
            <v>363.4</v>
          </cell>
          <cell r="H18482">
            <v>0</v>
          </cell>
          <cell r="I18482" t="str">
            <v>150,00</v>
          </cell>
          <cell r="J18482" t="str">
            <v>5480004804</v>
          </cell>
        </row>
        <row r="18483">
          <cell r="A18483" t="str">
            <v>5480004805</v>
          </cell>
          <cell r="B18483" t="str">
            <v>ÖLFLEX CONNECT EL 6FX8002-5CN05 5m</v>
          </cell>
          <cell r="C18483" t="str">
            <v>A27 0000 128000V00</v>
          </cell>
          <cell r="D18483" t="str">
            <v>PC</v>
          </cell>
          <cell r="E18483">
            <v>4240</v>
          </cell>
          <cell r="F18483">
            <v>42443</v>
          </cell>
          <cell r="G18483">
            <v>402.9</v>
          </cell>
          <cell r="H18483">
            <v>0</v>
          </cell>
          <cell r="I18483" t="str">
            <v>150,00</v>
          </cell>
          <cell r="J18483" t="str">
            <v>5480004805</v>
          </cell>
        </row>
        <row r="18484">
          <cell r="A18484" t="str">
            <v>5480004806</v>
          </cell>
          <cell r="B18484" t="str">
            <v>ÖLFLEX CONNECT EL 6FX8002-5CN05 5,5m</v>
          </cell>
          <cell r="C18484" t="str">
            <v>A27 0000 128000V00</v>
          </cell>
          <cell r="D18484" t="str">
            <v>PC</v>
          </cell>
          <cell r="E18484">
            <v>4310</v>
          </cell>
          <cell r="F18484">
            <v>42443</v>
          </cell>
          <cell r="G18484">
            <v>442.4</v>
          </cell>
          <cell r="H18484">
            <v>0</v>
          </cell>
          <cell r="I18484" t="str">
            <v>150,00</v>
          </cell>
          <cell r="J18484" t="str">
            <v>5480004806</v>
          </cell>
        </row>
        <row r="18485">
          <cell r="A18485" t="str">
            <v>5480004807</v>
          </cell>
          <cell r="B18485" t="str">
            <v>ÖLFLEX CONNECT EL 6FX8002-5CN05 6m</v>
          </cell>
          <cell r="C18485" t="str">
            <v>A27 0000 128000V00</v>
          </cell>
          <cell r="D18485" t="str">
            <v>PC</v>
          </cell>
          <cell r="E18485">
            <v>4380</v>
          </cell>
          <cell r="F18485">
            <v>42443</v>
          </cell>
          <cell r="G18485">
            <v>481.9</v>
          </cell>
          <cell r="H18485">
            <v>0</v>
          </cell>
          <cell r="I18485" t="str">
            <v>150,00</v>
          </cell>
          <cell r="J18485" t="str">
            <v>5480004807</v>
          </cell>
        </row>
        <row r="18486">
          <cell r="A18486" t="str">
            <v>5480004808</v>
          </cell>
          <cell r="B18486" t="str">
            <v>ÖLFLEX CONNECT EL 6FX8002-5CN05 6,5m</v>
          </cell>
          <cell r="C18486" t="str">
            <v>A27 0000 128000V00</v>
          </cell>
          <cell r="D18486" t="str">
            <v>PC</v>
          </cell>
          <cell r="E18486">
            <v>4460</v>
          </cell>
          <cell r="F18486">
            <v>42443</v>
          </cell>
          <cell r="G18486">
            <v>521.4</v>
          </cell>
          <cell r="H18486">
            <v>0</v>
          </cell>
          <cell r="I18486" t="str">
            <v>150,00</v>
          </cell>
          <cell r="J18486" t="str">
            <v>5480004808</v>
          </cell>
        </row>
        <row r="18487">
          <cell r="A18487" t="str">
            <v>5480004809</v>
          </cell>
          <cell r="B18487" t="str">
            <v>ÖLFLEX CONNECT EL 6FX8002-5CN05 7m</v>
          </cell>
          <cell r="C18487" t="str">
            <v>A27 0000 128000V00</v>
          </cell>
          <cell r="D18487" t="str">
            <v>PC</v>
          </cell>
          <cell r="E18487">
            <v>4530</v>
          </cell>
          <cell r="F18487">
            <v>42443</v>
          </cell>
          <cell r="G18487">
            <v>560.9</v>
          </cell>
          <cell r="H18487">
            <v>0</v>
          </cell>
          <cell r="I18487" t="str">
            <v>150,00</v>
          </cell>
          <cell r="J18487" t="str">
            <v>5480004809</v>
          </cell>
        </row>
        <row r="18488">
          <cell r="A18488" t="str">
            <v>5480004810</v>
          </cell>
          <cell r="B18488" t="str">
            <v>ÖLFLEX CONNECT EL 6FX8002-5CN05 7,5m</v>
          </cell>
          <cell r="C18488" t="str">
            <v>A27 0000 128000V00</v>
          </cell>
          <cell r="D18488" t="str">
            <v>PC</v>
          </cell>
          <cell r="E18488">
            <v>4600</v>
          </cell>
          <cell r="F18488">
            <v>42443</v>
          </cell>
          <cell r="G18488">
            <v>600.4</v>
          </cell>
          <cell r="H18488">
            <v>0</v>
          </cell>
          <cell r="I18488" t="str">
            <v>150,00</v>
          </cell>
          <cell r="J18488" t="str">
            <v>5480004810</v>
          </cell>
        </row>
        <row r="18489">
          <cell r="A18489" t="str">
            <v>5480004811</v>
          </cell>
          <cell r="B18489" t="str">
            <v>ÖLFLEX CONNECT EL 6FX8002-5CN05 8m</v>
          </cell>
          <cell r="C18489" t="str">
            <v>A27 0000 128000V00</v>
          </cell>
          <cell r="D18489" t="str">
            <v>PC</v>
          </cell>
          <cell r="E18489">
            <v>4670</v>
          </cell>
          <cell r="F18489">
            <v>42443</v>
          </cell>
          <cell r="G18489">
            <v>639.9</v>
          </cell>
          <cell r="H18489">
            <v>0</v>
          </cell>
          <cell r="I18489" t="str">
            <v>150,00</v>
          </cell>
          <cell r="J18489" t="str">
            <v>5480004811</v>
          </cell>
        </row>
        <row r="18490">
          <cell r="A18490" t="str">
            <v>5480004812</v>
          </cell>
          <cell r="B18490" t="str">
            <v>ÖLFLEX CONNECT EL 6FX8002-5CN05 8,5m</v>
          </cell>
          <cell r="C18490" t="str">
            <v>A27 0000 128000V00</v>
          </cell>
          <cell r="D18490" t="str">
            <v>PC</v>
          </cell>
          <cell r="E18490">
            <v>4750</v>
          </cell>
          <cell r="F18490">
            <v>42443</v>
          </cell>
          <cell r="G18490">
            <v>679.4</v>
          </cell>
          <cell r="H18490">
            <v>0</v>
          </cell>
          <cell r="I18490" t="str">
            <v>150,00</v>
          </cell>
          <cell r="J18490" t="str">
            <v>5480004812</v>
          </cell>
        </row>
        <row r="18491">
          <cell r="A18491" t="str">
            <v>5480004813</v>
          </cell>
          <cell r="B18491" t="str">
            <v>ÖLFLEX CONNECT EL 6FX8002-5CN05 9m</v>
          </cell>
          <cell r="C18491" t="str">
            <v>A27 0000 128000V00</v>
          </cell>
          <cell r="D18491" t="str">
            <v>PC</v>
          </cell>
          <cell r="E18491">
            <v>4820</v>
          </cell>
          <cell r="F18491">
            <v>42443</v>
          </cell>
          <cell r="G18491">
            <v>718.9</v>
          </cell>
          <cell r="H18491">
            <v>0</v>
          </cell>
          <cell r="I18491" t="str">
            <v>150,00</v>
          </cell>
          <cell r="J18491" t="str">
            <v>5480004813</v>
          </cell>
        </row>
        <row r="18492">
          <cell r="A18492" t="str">
            <v>5480004814</v>
          </cell>
          <cell r="B18492" t="str">
            <v>ÖLFLEX CONNECT EL 6FX8002-5CN05 9,5m</v>
          </cell>
          <cell r="C18492" t="str">
            <v>A27 0000 128000V00</v>
          </cell>
          <cell r="D18492" t="str">
            <v>PC</v>
          </cell>
          <cell r="E18492">
            <v>4890</v>
          </cell>
          <cell r="F18492">
            <v>42443</v>
          </cell>
          <cell r="G18492">
            <v>758.4</v>
          </cell>
          <cell r="H18492">
            <v>0</v>
          </cell>
          <cell r="I18492" t="str">
            <v>150,00</v>
          </cell>
          <cell r="J18492" t="str">
            <v>5480004814</v>
          </cell>
        </row>
        <row r="18493">
          <cell r="A18493" t="str">
            <v>5480004815</v>
          </cell>
          <cell r="B18493" t="str">
            <v>ÖLFLEX CONNECT EL 6FX8002-5CN05 10m</v>
          </cell>
          <cell r="C18493" t="str">
            <v>A27 0000 128000V00</v>
          </cell>
          <cell r="D18493" t="str">
            <v>PC</v>
          </cell>
          <cell r="E18493">
            <v>4960</v>
          </cell>
          <cell r="F18493">
            <v>42443</v>
          </cell>
          <cell r="G18493">
            <v>797.9</v>
          </cell>
          <cell r="H18493">
            <v>0</v>
          </cell>
          <cell r="I18493" t="str">
            <v>150,00</v>
          </cell>
          <cell r="J18493" t="str">
            <v>5480004815</v>
          </cell>
        </row>
        <row r="18494">
          <cell r="A18494" t="str">
            <v>5480004816</v>
          </cell>
          <cell r="B18494" t="str">
            <v>ÖLFLEX CONNECT EL 6FX8002-5CN05 10,5m</v>
          </cell>
          <cell r="C18494" t="str">
            <v>A27 0000 128000V00</v>
          </cell>
          <cell r="D18494" t="str">
            <v>PC</v>
          </cell>
          <cell r="E18494">
            <v>5040</v>
          </cell>
          <cell r="F18494">
            <v>42443</v>
          </cell>
          <cell r="G18494">
            <v>837.4</v>
          </cell>
          <cell r="H18494">
            <v>0</v>
          </cell>
          <cell r="I18494" t="str">
            <v>150,00</v>
          </cell>
          <cell r="J18494" t="str">
            <v>5480004816</v>
          </cell>
        </row>
        <row r="18495">
          <cell r="A18495" t="str">
            <v>5480004817</v>
          </cell>
          <cell r="B18495" t="str">
            <v>ÖLFLEX CONNECT EL 6FX8002-5CN05 11m</v>
          </cell>
          <cell r="C18495" t="str">
            <v>A27 0000 128000V00</v>
          </cell>
          <cell r="D18495" t="str">
            <v>PC</v>
          </cell>
          <cell r="E18495">
            <v>5110</v>
          </cell>
          <cell r="F18495">
            <v>42443</v>
          </cell>
          <cell r="G18495">
            <v>876.9</v>
          </cell>
          <cell r="H18495">
            <v>0</v>
          </cell>
          <cell r="I18495" t="str">
            <v>150,00</v>
          </cell>
          <cell r="J18495" t="str">
            <v>5480004817</v>
          </cell>
        </row>
        <row r="18496">
          <cell r="A18496" t="str">
            <v>5480004818</v>
          </cell>
          <cell r="B18496" t="str">
            <v>ÖLFLEX CONNECT EL 6FX8002-5CN05 11,5m</v>
          </cell>
          <cell r="C18496" t="str">
            <v>A27 0000 128000V00</v>
          </cell>
          <cell r="D18496" t="str">
            <v>PC</v>
          </cell>
          <cell r="E18496">
            <v>5180</v>
          </cell>
          <cell r="F18496">
            <v>42443</v>
          </cell>
          <cell r="G18496">
            <v>916.4</v>
          </cell>
          <cell r="H18496">
            <v>0</v>
          </cell>
          <cell r="I18496" t="str">
            <v>150,00</v>
          </cell>
          <cell r="J18496" t="str">
            <v>5480004818</v>
          </cell>
        </row>
        <row r="18497">
          <cell r="A18497" t="str">
            <v>5480004819</v>
          </cell>
          <cell r="B18497" t="str">
            <v>ÖLFLEX CONNECT EL 6FX8002-5CN05 12m</v>
          </cell>
          <cell r="C18497" t="str">
            <v>A27 0000 128000V00</v>
          </cell>
          <cell r="D18497" t="str">
            <v>PC</v>
          </cell>
          <cell r="E18497">
            <v>5260</v>
          </cell>
          <cell r="F18497">
            <v>42443</v>
          </cell>
          <cell r="G18497">
            <v>955.9</v>
          </cell>
          <cell r="H18497">
            <v>0</v>
          </cell>
          <cell r="I18497" t="str">
            <v>150,00</v>
          </cell>
          <cell r="J18497" t="str">
            <v>5480004819</v>
          </cell>
        </row>
        <row r="18498">
          <cell r="A18498" t="str">
            <v>5480004820</v>
          </cell>
          <cell r="B18498" t="str">
            <v>ÖLFLEX CONNECT EL 6FX8002-5CN05 12,5m</v>
          </cell>
          <cell r="C18498" t="str">
            <v>A27 0000 128000V00</v>
          </cell>
          <cell r="D18498" t="str">
            <v>PC</v>
          </cell>
          <cell r="E18498">
            <v>5330</v>
          </cell>
          <cell r="F18498">
            <v>42443</v>
          </cell>
          <cell r="G18498">
            <v>995.4</v>
          </cell>
          <cell r="H18498">
            <v>0</v>
          </cell>
          <cell r="I18498" t="str">
            <v>150,00</v>
          </cell>
          <cell r="J18498" t="str">
            <v>5480004820</v>
          </cell>
        </row>
        <row r="18499">
          <cell r="A18499" t="str">
            <v>5480004821</v>
          </cell>
          <cell r="B18499" t="str">
            <v>ÖLFLEX CONNECT EL 6FX8002-5CN05 13m</v>
          </cell>
          <cell r="C18499" t="str">
            <v>A27 0000 128000V00</v>
          </cell>
          <cell r="D18499" t="str">
            <v>PC</v>
          </cell>
          <cell r="E18499">
            <v>5400</v>
          </cell>
          <cell r="F18499">
            <v>42443</v>
          </cell>
          <cell r="G18499">
            <v>1034.9000000000001</v>
          </cell>
          <cell r="H18499">
            <v>0</v>
          </cell>
          <cell r="I18499" t="str">
            <v>150,00</v>
          </cell>
          <cell r="J18499" t="str">
            <v>5480004821</v>
          </cell>
        </row>
        <row r="18500">
          <cell r="A18500" t="str">
            <v>5480004822</v>
          </cell>
          <cell r="B18500" t="str">
            <v>ÖLFLEX CONNECT EL 6FX8002-5CN05 13,5m</v>
          </cell>
          <cell r="C18500" t="str">
            <v>A27 0000 128000V00</v>
          </cell>
          <cell r="D18500" t="str">
            <v>PC</v>
          </cell>
          <cell r="E18500">
            <v>5470</v>
          </cell>
          <cell r="F18500">
            <v>42443</v>
          </cell>
          <cell r="G18500">
            <v>1074.4000000000001</v>
          </cell>
          <cell r="H18500">
            <v>0</v>
          </cell>
          <cell r="I18500" t="str">
            <v>150,00</v>
          </cell>
          <cell r="J18500" t="str">
            <v>5480004822</v>
          </cell>
        </row>
        <row r="18501">
          <cell r="A18501" t="str">
            <v>5480004823</v>
          </cell>
          <cell r="B18501" t="str">
            <v>ÖLFLEX CONNECT EL 6FX8002-5CN05 14m</v>
          </cell>
          <cell r="C18501" t="str">
            <v>A27 0000 128000V00</v>
          </cell>
          <cell r="D18501" t="str">
            <v>PC</v>
          </cell>
          <cell r="E18501">
            <v>5550</v>
          </cell>
          <cell r="F18501">
            <v>42443</v>
          </cell>
          <cell r="G18501">
            <v>1113.9000000000001</v>
          </cell>
          <cell r="H18501">
            <v>0</v>
          </cell>
          <cell r="I18501" t="str">
            <v>150,00</v>
          </cell>
          <cell r="J18501" t="str">
            <v>5480004823</v>
          </cell>
        </row>
        <row r="18502">
          <cell r="A18502" t="str">
            <v>5480004824</v>
          </cell>
          <cell r="B18502" t="str">
            <v>ÖLFLEX CONNECT EL 6FX8002-5CN05 14,5m</v>
          </cell>
          <cell r="C18502" t="str">
            <v>A27 0000 128000V00</v>
          </cell>
          <cell r="D18502" t="str">
            <v>PC</v>
          </cell>
          <cell r="E18502">
            <v>5620</v>
          </cell>
          <cell r="F18502">
            <v>42443</v>
          </cell>
          <cell r="G18502">
            <v>1153.4000000000001</v>
          </cell>
          <cell r="H18502">
            <v>0</v>
          </cell>
          <cell r="I18502" t="str">
            <v>150,00</v>
          </cell>
          <cell r="J18502" t="str">
            <v>5480004824</v>
          </cell>
        </row>
        <row r="18503">
          <cell r="A18503" t="str">
            <v>5480004825</v>
          </cell>
          <cell r="B18503" t="str">
            <v>ÖLFLEX CONNECT EL 6FX8002-5CN05 15m</v>
          </cell>
          <cell r="C18503" t="str">
            <v>A27 0000 128000V00</v>
          </cell>
          <cell r="D18503" t="str">
            <v>PC</v>
          </cell>
          <cell r="E18503">
            <v>5690</v>
          </cell>
          <cell r="F18503">
            <v>42443</v>
          </cell>
          <cell r="G18503">
            <v>1192.9000000000001</v>
          </cell>
          <cell r="H18503">
            <v>0</v>
          </cell>
          <cell r="I18503" t="str">
            <v>150,00</v>
          </cell>
          <cell r="J18503" t="str">
            <v>5480004825</v>
          </cell>
        </row>
        <row r="18504">
          <cell r="A18504" t="str">
            <v>5480004826</v>
          </cell>
          <cell r="B18504" t="str">
            <v>ÖLFLEX CONNECT EL 6FX8002-5CN11 3m</v>
          </cell>
          <cell r="C18504" t="str">
            <v>A27 0000 128000V00</v>
          </cell>
          <cell r="D18504" t="str">
            <v>PC</v>
          </cell>
          <cell r="E18504">
            <v>3910</v>
          </cell>
          <cell r="F18504">
            <v>42443</v>
          </cell>
          <cell r="G18504">
            <v>419.25</v>
          </cell>
          <cell r="H18504">
            <v>0</v>
          </cell>
          <cell r="I18504" t="str">
            <v>150,00</v>
          </cell>
          <cell r="J18504" t="str">
            <v>5480004826</v>
          </cell>
        </row>
        <row r="18505">
          <cell r="A18505" t="str">
            <v>5480004827</v>
          </cell>
          <cell r="B18505" t="str">
            <v>ÖLFLEX CONNECT EL 6FX8002-5CN11 3,5m</v>
          </cell>
          <cell r="C18505" t="str">
            <v>A27 0000 128000V00</v>
          </cell>
          <cell r="D18505" t="str">
            <v>PC</v>
          </cell>
          <cell r="E18505">
            <v>4010</v>
          </cell>
          <cell r="F18505">
            <v>42443</v>
          </cell>
          <cell r="G18505">
            <v>483.75</v>
          </cell>
          <cell r="H18505">
            <v>0</v>
          </cell>
          <cell r="I18505" t="str">
            <v>150,00</v>
          </cell>
          <cell r="J18505" t="str">
            <v>5480004827</v>
          </cell>
        </row>
        <row r="18506">
          <cell r="A18506" t="str">
            <v>5480004828</v>
          </cell>
          <cell r="B18506" t="str">
            <v>ÖLFLEX CONNECT EL 6FX8002-5CN11 4m</v>
          </cell>
          <cell r="C18506" t="str">
            <v>A27 0000 128000V00</v>
          </cell>
          <cell r="D18506" t="str">
            <v>PC</v>
          </cell>
          <cell r="E18506">
            <v>4100</v>
          </cell>
          <cell r="F18506">
            <v>42443</v>
          </cell>
          <cell r="G18506">
            <v>548.25</v>
          </cell>
          <cell r="H18506">
            <v>0</v>
          </cell>
          <cell r="I18506" t="str">
            <v>150,00</v>
          </cell>
          <cell r="J18506" t="str">
            <v>5480004828</v>
          </cell>
        </row>
        <row r="18507">
          <cell r="A18507" t="str">
            <v>5480004829</v>
          </cell>
          <cell r="B18507" t="str">
            <v>ÖLFLEX CONNECT EL 6FX8002-5CN11 4,5m</v>
          </cell>
          <cell r="C18507" t="str">
            <v>A27 0000 128000V00</v>
          </cell>
          <cell r="D18507" t="str">
            <v>PC</v>
          </cell>
          <cell r="E18507">
            <v>4190</v>
          </cell>
          <cell r="F18507">
            <v>42443</v>
          </cell>
          <cell r="G18507">
            <v>612.75</v>
          </cell>
          <cell r="H18507">
            <v>0</v>
          </cell>
          <cell r="I18507" t="str">
            <v>150,00</v>
          </cell>
          <cell r="J18507" t="str">
            <v>5480004829</v>
          </cell>
        </row>
        <row r="18508">
          <cell r="A18508" t="str">
            <v>5480004830</v>
          </cell>
          <cell r="B18508" t="str">
            <v>ÖLFLEX CONNECT EL 6FX8002-5CN11 5m</v>
          </cell>
          <cell r="C18508" t="str">
            <v>A27 0000 128000V00</v>
          </cell>
          <cell r="D18508" t="str">
            <v>PC</v>
          </cell>
          <cell r="E18508">
            <v>4280</v>
          </cell>
          <cell r="F18508">
            <v>42443</v>
          </cell>
          <cell r="G18508">
            <v>677.25</v>
          </cell>
          <cell r="H18508">
            <v>0</v>
          </cell>
          <cell r="I18508" t="str">
            <v>150,00</v>
          </cell>
          <cell r="J18508" t="str">
            <v>5480004830</v>
          </cell>
        </row>
        <row r="18509">
          <cell r="A18509" t="str">
            <v>5480004831</v>
          </cell>
          <cell r="B18509" t="str">
            <v>ÖLFLEX CONNECT EL 6FX8002-5CN11 5,5m</v>
          </cell>
          <cell r="C18509" t="str">
            <v>A27 0000 128000V00</v>
          </cell>
          <cell r="D18509" t="str">
            <v>PC</v>
          </cell>
          <cell r="E18509">
            <v>4370</v>
          </cell>
          <cell r="F18509">
            <v>42443</v>
          </cell>
          <cell r="G18509">
            <v>741.75</v>
          </cell>
          <cell r="H18509">
            <v>0</v>
          </cell>
          <cell r="I18509" t="str">
            <v>150,00</v>
          </cell>
          <cell r="J18509" t="str">
            <v>5480004831</v>
          </cell>
        </row>
        <row r="18510">
          <cell r="A18510" t="str">
            <v>5480004832</v>
          </cell>
          <cell r="B18510" t="str">
            <v>ÖLFLEX CONNECT EL 6FX8002-5CN11 6m</v>
          </cell>
          <cell r="C18510" t="str">
            <v>A27 0000 128000V00</v>
          </cell>
          <cell r="D18510" t="str">
            <v>PC</v>
          </cell>
          <cell r="E18510">
            <v>4460</v>
          </cell>
          <cell r="F18510">
            <v>42443</v>
          </cell>
          <cell r="G18510">
            <v>806.25</v>
          </cell>
          <cell r="H18510">
            <v>0</v>
          </cell>
          <cell r="I18510" t="str">
            <v>150,00</v>
          </cell>
          <cell r="J18510" t="str">
            <v>5480004832</v>
          </cell>
        </row>
        <row r="18511">
          <cell r="A18511" t="str">
            <v>5480004833</v>
          </cell>
          <cell r="B18511" t="str">
            <v>ÖLFLEX CONNECT EL 6FX8002-5CN11 6,5m</v>
          </cell>
          <cell r="C18511" t="str">
            <v>A27 0000 128000V00</v>
          </cell>
          <cell r="D18511" t="str">
            <v>PC</v>
          </cell>
          <cell r="E18511">
            <v>4550</v>
          </cell>
          <cell r="F18511">
            <v>42443</v>
          </cell>
          <cell r="G18511">
            <v>870.75</v>
          </cell>
          <cell r="H18511">
            <v>0</v>
          </cell>
          <cell r="I18511" t="str">
            <v>150,00</v>
          </cell>
          <cell r="J18511" t="str">
            <v>5480004833</v>
          </cell>
        </row>
        <row r="18512">
          <cell r="A18512" t="str">
            <v>5480004834</v>
          </cell>
          <cell r="B18512" t="str">
            <v>ÖLFLEX CONNECT EL 6FX8002-5CN11 7m</v>
          </cell>
          <cell r="C18512" t="str">
            <v>A27 0000 128000V00</v>
          </cell>
          <cell r="D18512" t="str">
            <v>PC</v>
          </cell>
          <cell r="E18512">
            <v>4640</v>
          </cell>
          <cell r="F18512">
            <v>42443</v>
          </cell>
          <cell r="G18512">
            <v>935.25</v>
          </cell>
          <cell r="H18512">
            <v>0</v>
          </cell>
          <cell r="I18512" t="str">
            <v>150,00</v>
          </cell>
          <cell r="J18512" t="str">
            <v>5480004834</v>
          </cell>
        </row>
        <row r="18513">
          <cell r="A18513" t="str">
            <v>5480004835</v>
          </cell>
          <cell r="B18513" t="str">
            <v>ÖLFLEX CONNECT EL 6FX8002-5CN11 7,5m</v>
          </cell>
          <cell r="C18513" t="str">
            <v>A27 0000 128000V00</v>
          </cell>
          <cell r="D18513" t="str">
            <v>PC</v>
          </cell>
          <cell r="E18513">
            <v>4730</v>
          </cell>
          <cell r="F18513">
            <v>42443</v>
          </cell>
          <cell r="G18513">
            <v>999.75</v>
          </cell>
          <cell r="H18513">
            <v>0</v>
          </cell>
          <cell r="I18513" t="str">
            <v>150,00</v>
          </cell>
          <cell r="J18513" t="str">
            <v>5480004835</v>
          </cell>
        </row>
        <row r="18514">
          <cell r="A18514" t="str">
            <v>5480004836</v>
          </cell>
          <cell r="B18514" t="str">
            <v>ÖLFLEX CONNECT EL 6FX8002-5CN11 8m</v>
          </cell>
          <cell r="C18514" t="str">
            <v>A27 0000 128000V00</v>
          </cell>
          <cell r="D18514" t="str">
            <v>PC</v>
          </cell>
          <cell r="E18514">
            <v>4820</v>
          </cell>
          <cell r="F18514">
            <v>42443</v>
          </cell>
          <cell r="G18514">
            <v>1064.25</v>
          </cell>
          <cell r="H18514">
            <v>0</v>
          </cell>
          <cell r="I18514" t="str">
            <v>150,00</v>
          </cell>
          <cell r="J18514" t="str">
            <v>5480004836</v>
          </cell>
        </row>
        <row r="18515">
          <cell r="A18515" t="str">
            <v>5480004837</v>
          </cell>
          <cell r="B18515" t="str">
            <v>ÖLFLEX CONNECT EL 6FX8002-5CN11 8,5m</v>
          </cell>
          <cell r="C18515" t="str">
            <v>A27 0000 128000V00</v>
          </cell>
          <cell r="D18515" t="str">
            <v>PC</v>
          </cell>
          <cell r="E18515">
            <v>4910</v>
          </cell>
          <cell r="F18515">
            <v>42443</v>
          </cell>
          <cell r="G18515">
            <v>1128.75</v>
          </cell>
          <cell r="H18515">
            <v>0</v>
          </cell>
          <cell r="I18515" t="str">
            <v>150,00</v>
          </cell>
          <cell r="J18515" t="str">
            <v>5480004837</v>
          </cell>
        </row>
        <row r="18516">
          <cell r="A18516" t="str">
            <v>5480004838</v>
          </cell>
          <cell r="B18516" t="str">
            <v>ÖLFLEX CONNECT EL 6FX8002-5CN11 9m</v>
          </cell>
          <cell r="C18516" t="str">
            <v>A27 0000 128000V00</v>
          </cell>
          <cell r="D18516" t="str">
            <v>PC</v>
          </cell>
          <cell r="E18516">
            <v>5000</v>
          </cell>
          <cell r="F18516">
            <v>42443</v>
          </cell>
          <cell r="G18516">
            <v>1193.25</v>
          </cell>
          <cell r="H18516">
            <v>0</v>
          </cell>
          <cell r="I18516" t="str">
            <v>150,00</v>
          </cell>
          <cell r="J18516" t="str">
            <v>5480004838</v>
          </cell>
        </row>
        <row r="18517">
          <cell r="A18517" t="str">
            <v>5480004839</v>
          </cell>
          <cell r="B18517" t="str">
            <v>ÖLFLEX CONNECT EL 6FX8002-5CN11 9,5m</v>
          </cell>
          <cell r="C18517" t="str">
            <v>A27 0000 128000V00</v>
          </cell>
          <cell r="D18517" t="str">
            <v>PC</v>
          </cell>
          <cell r="E18517">
            <v>5090</v>
          </cell>
          <cell r="F18517">
            <v>42443</v>
          </cell>
          <cell r="G18517">
            <v>1257.75</v>
          </cell>
          <cell r="H18517">
            <v>0</v>
          </cell>
          <cell r="I18517" t="str">
            <v>150,00</v>
          </cell>
          <cell r="J18517" t="str">
            <v>5480004839</v>
          </cell>
        </row>
        <row r="18518">
          <cell r="A18518" t="str">
            <v>5480004840</v>
          </cell>
          <cell r="B18518" t="str">
            <v>ÖLFLEX CONNECT EL 6FX8002-5CN11 10m</v>
          </cell>
          <cell r="C18518" t="str">
            <v>A27 0000 128000V00</v>
          </cell>
          <cell r="D18518" t="str">
            <v>PC</v>
          </cell>
          <cell r="E18518">
            <v>5180</v>
          </cell>
          <cell r="F18518">
            <v>42443</v>
          </cell>
          <cell r="G18518">
            <v>1322.25</v>
          </cell>
          <cell r="H18518">
            <v>0</v>
          </cell>
          <cell r="I18518" t="str">
            <v>150,00</v>
          </cell>
          <cell r="J18518" t="str">
            <v>5480004840</v>
          </cell>
        </row>
        <row r="18519">
          <cell r="A18519" t="str">
            <v>5480004841</v>
          </cell>
          <cell r="B18519" t="str">
            <v>ÖLFLEX CONNECT EL 6FX8002-5CN11 10,5m</v>
          </cell>
          <cell r="C18519" t="str">
            <v>A27 0000 128000V00</v>
          </cell>
          <cell r="D18519" t="str">
            <v>PC</v>
          </cell>
          <cell r="E18519">
            <v>5270</v>
          </cell>
          <cell r="F18519">
            <v>42443</v>
          </cell>
          <cell r="G18519">
            <v>1386.75</v>
          </cell>
          <cell r="H18519">
            <v>0</v>
          </cell>
          <cell r="I18519" t="str">
            <v>150,00</v>
          </cell>
          <cell r="J18519" t="str">
            <v>5480004841</v>
          </cell>
        </row>
        <row r="18520">
          <cell r="A18520" t="str">
            <v>5480004842</v>
          </cell>
          <cell r="B18520" t="str">
            <v>ÖLFLEX CONNECT EL 6FX8002-5CN11 11m</v>
          </cell>
          <cell r="C18520" t="str">
            <v>A27 0000 128000V00</v>
          </cell>
          <cell r="D18520" t="str">
            <v>PC</v>
          </cell>
          <cell r="E18520">
            <v>5360</v>
          </cell>
          <cell r="F18520">
            <v>42443</v>
          </cell>
          <cell r="G18520">
            <v>1451.25</v>
          </cell>
          <cell r="H18520">
            <v>0</v>
          </cell>
          <cell r="I18520" t="str">
            <v>150,00</v>
          </cell>
          <cell r="J18520" t="str">
            <v>5480004842</v>
          </cell>
        </row>
        <row r="18521">
          <cell r="A18521" t="str">
            <v>5480004843</v>
          </cell>
          <cell r="B18521" t="str">
            <v>ÖLFLEX CONNECT EL 6FX8002-5CN11 11,5m</v>
          </cell>
          <cell r="C18521" t="str">
            <v>A27 0000 128000V00</v>
          </cell>
          <cell r="D18521" t="str">
            <v>PC</v>
          </cell>
          <cell r="E18521">
            <v>5450</v>
          </cell>
          <cell r="F18521">
            <v>42443</v>
          </cell>
          <cell r="G18521">
            <v>1515.75</v>
          </cell>
          <cell r="H18521">
            <v>0</v>
          </cell>
          <cell r="I18521" t="str">
            <v>150,00</v>
          </cell>
          <cell r="J18521" t="str">
            <v>5480004843</v>
          </cell>
        </row>
        <row r="18522">
          <cell r="A18522" t="str">
            <v>5480004844</v>
          </cell>
          <cell r="B18522" t="str">
            <v>ÖLFLEX CONNECT EL 6FX8002-5CN11 12m</v>
          </cell>
          <cell r="C18522" t="str">
            <v>A27 0000 128000V00</v>
          </cell>
          <cell r="D18522" t="str">
            <v>PC</v>
          </cell>
          <cell r="E18522">
            <v>5540</v>
          </cell>
          <cell r="F18522">
            <v>42443</v>
          </cell>
          <cell r="G18522">
            <v>1580.25</v>
          </cell>
          <cell r="H18522">
            <v>0</v>
          </cell>
          <cell r="I18522" t="str">
            <v>150,00</v>
          </cell>
          <cell r="J18522" t="str">
            <v>5480004844</v>
          </cell>
        </row>
        <row r="18523">
          <cell r="A18523" t="str">
            <v>5480004845</v>
          </cell>
          <cell r="B18523" t="str">
            <v>ÖLFLEX CONNECT EL 6FX8002-5CN11 12,5m</v>
          </cell>
          <cell r="C18523" t="str">
            <v>A27 0000 128000V00</v>
          </cell>
          <cell r="D18523" t="str">
            <v>PC</v>
          </cell>
          <cell r="E18523">
            <v>5630</v>
          </cell>
          <cell r="F18523">
            <v>42443</v>
          </cell>
          <cell r="G18523">
            <v>1644.75</v>
          </cell>
          <cell r="H18523">
            <v>0</v>
          </cell>
          <cell r="I18523" t="str">
            <v>150,00</v>
          </cell>
          <cell r="J18523" t="str">
            <v>5480004845</v>
          </cell>
        </row>
        <row r="18524">
          <cell r="A18524" t="str">
            <v>5480004846</v>
          </cell>
          <cell r="B18524" t="str">
            <v>ÖLFLEX CONNECT EL 6FX8002-5CN11 13m</v>
          </cell>
          <cell r="C18524" t="str">
            <v>A27 0000 128000V00</v>
          </cell>
          <cell r="D18524" t="str">
            <v>PC</v>
          </cell>
          <cell r="E18524">
            <v>5720</v>
          </cell>
          <cell r="F18524">
            <v>42443</v>
          </cell>
          <cell r="G18524">
            <v>1709.25</v>
          </cell>
          <cell r="H18524">
            <v>0</v>
          </cell>
          <cell r="I18524" t="str">
            <v>150,00</v>
          </cell>
          <cell r="J18524" t="str">
            <v>5480004846</v>
          </cell>
        </row>
        <row r="18525">
          <cell r="A18525" t="str">
            <v>5480004847</v>
          </cell>
          <cell r="B18525" t="str">
            <v>ÖLFLEX CONNECT EL 6FX8002-5CN11 13,5m</v>
          </cell>
          <cell r="C18525" t="str">
            <v>A27 0000 128000V00</v>
          </cell>
          <cell r="D18525" t="str">
            <v>PC</v>
          </cell>
          <cell r="E18525">
            <v>5820</v>
          </cell>
          <cell r="F18525">
            <v>42443</v>
          </cell>
          <cell r="G18525">
            <v>1773.75</v>
          </cell>
          <cell r="H18525">
            <v>0</v>
          </cell>
          <cell r="I18525" t="str">
            <v>150,00</v>
          </cell>
          <cell r="J18525" t="str">
            <v>5480004847</v>
          </cell>
        </row>
        <row r="18526">
          <cell r="A18526" t="str">
            <v>5480004848</v>
          </cell>
          <cell r="B18526" t="str">
            <v>ÖLFLEX CONNECT EL 6FX8002-5CN11 14m</v>
          </cell>
          <cell r="C18526" t="str">
            <v>A27 0000 128000V00</v>
          </cell>
          <cell r="D18526" t="str">
            <v>PC</v>
          </cell>
          <cell r="E18526">
            <v>5910</v>
          </cell>
          <cell r="F18526">
            <v>42443</v>
          </cell>
          <cell r="G18526">
            <v>1838.25</v>
          </cell>
          <cell r="H18526">
            <v>0</v>
          </cell>
          <cell r="I18526" t="str">
            <v>150,00</v>
          </cell>
          <cell r="J18526" t="str">
            <v>5480004848</v>
          </cell>
        </row>
        <row r="18527">
          <cell r="A18527" t="str">
            <v>5480004849</v>
          </cell>
          <cell r="B18527" t="str">
            <v>ÖLFLEX CONNECT EL 6FX8002-5CN11 14,5m</v>
          </cell>
          <cell r="C18527" t="str">
            <v>A27 0000 128000V00</v>
          </cell>
          <cell r="D18527" t="str">
            <v>PC</v>
          </cell>
          <cell r="E18527">
            <v>6000</v>
          </cell>
          <cell r="F18527">
            <v>42443</v>
          </cell>
          <cell r="G18527">
            <v>1902.75</v>
          </cell>
          <cell r="H18527">
            <v>0</v>
          </cell>
          <cell r="I18527" t="str">
            <v>150,00</v>
          </cell>
          <cell r="J18527" t="str">
            <v>5480004849</v>
          </cell>
        </row>
        <row r="18528">
          <cell r="A18528" t="str">
            <v>5480004850</v>
          </cell>
          <cell r="B18528" t="str">
            <v>ÖLFLEX CONNECT EL 6FX8002-5CN11 15m</v>
          </cell>
          <cell r="C18528" t="str">
            <v>A27 0000 128000V00</v>
          </cell>
          <cell r="D18528" t="str">
            <v>PC</v>
          </cell>
          <cell r="E18528">
            <v>6090</v>
          </cell>
          <cell r="F18528">
            <v>42443</v>
          </cell>
          <cell r="G18528">
            <v>1967.25</v>
          </cell>
          <cell r="H18528">
            <v>0</v>
          </cell>
          <cell r="I18528" t="str">
            <v>150,00</v>
          </cell>
          <cell r="J18528" t="str">
            <v>5480004850</v>
          </cell>
        </row>
        <row r="18529">
          <cell r="A18529" t="str">
            <v>5480004851</v>
          </cell>
          <cell r="B18529" t="str">
            <v>ÖLFLEX CONNECT EL 6FX8002-5CN21 3m</v>
          </cell>
          <cell r="C18529" t="str">
            <v>A27 0000 128000V00</v>
          </cell>
          <cell r="D18529" t="str">
            <v>PC</v>
          </cell>
          <cell r="E18529">
            <v>7180</v>
          </cell>
          <cell r="F18529">
            <v>42443</v>
          </cell>
          <cell r="G18529">
            <v>256.75</v>
          </cell>
          <cell r="H18529">
            <v>0</v>
          </cell>
          <cell r="I18529" t="str">
            <v>150,00</v>
          </cell>
          <cell r="J18529" t="str">
            <v>5480004851</v>
          </cell>
        </row>
        <row r="18530">
          <cell r="A18530" t="str">
            <v>5480004852</v>
          </cell>
          <cell r="B18530" t="str">
            <v>ÖLFLEX CONNECT EL 6FX8002-5CN21 3,5m</v>
          </cell>
          <cell r="C18530" t="str">
            <v>A27 0000 128000V00</v>
          </cell>
          <cell r="D18530" t="str">
            <v>PC</v>
          </cell>
          <cell r="E18530">
            <v>7250</v>
          </cell>
          <cell r="F18530">
            <v>42443</v>
          </cell>
          <cell r="G18530">
            <v>296.25</v>
          </cell>
          <cell r="H18530">
            <v>0</v>
          </cell>
          <cell r="I18530" t="str">
            <v>150,00</v>
          </cell>
          <cell r="J18530" t="str">
            <v>5480004852</v>
          </cell>
        </row>
        <row r="18531">
          <cell r="A18531" t="str">
            <v>5480004853</v>
          </cell>
          <cell r="B18531" t="str">
            <v>ÖLFLEX CONNECT EL 6FX8002-5CN21 4m</v>
          </cell>
          <cell r="C18531" t="str">
            <v>A27 0000 128000V00</v>
          </cell>
          <cell r="D18531" t="str">
            <v>PC</v>
          </cell>
          <cell r="E18531">
            <v>7320</v>
          </cell>
          <cell r="F18531">
            <v>42443</v>
          </cell>
          <cell r="G18531">
            <v>335.75</v>
          </cell>
          <cell r="H18531">
            <v>0</v>
          </cell>
          <cell r="I18531" t="str">
            <v>150,00</v>
          </cell>
          <cell r="J18531" t="str">
            <v>5480004853</v>
          </cell>
        </row>
        <row r="18532">
          <cell r="A18532" t="str">
            <v>5480004854</v>
          </cell>
          <cell r="B18532" t="str">
            <v>ÖLFLEX CONNECT EL 6FX8002-5CN21 4,5m</v>
          </cell>
          <cell r="C18532" t="str">
            <v>A27 0000 128000V00</v>
          </cell>
          <cell r="D18532" t="str">
            <v>PC</v>
          </cell>
          <cell r="E18532">
            <v>7400</v>
          </cell>
          <cell r="F18532">
            <v>42443</v>
          </cell>
          <cell r="G18532">
            <v>375.25</v>
          </cell>
          <cell r="H18532">
            <v>0</v>
          </cell>
          <cell r="I18532" t="str">
            <v>150,00</v>
          </cell>
          <cell r="J18532" t="str">
            <v>5480004854</v>
          </cell>
        </row>
        <row r="18533">
          <cell r="A18533" t="str">
            <v>5480004855</v>
          </cell>
          <cell r="B18533" t="str">
            <v>ÖLFLEX CONNECT EL 6FX8002-5CN21 5m</v>
          </cell>
          <cell r="C18533" t="str">
            <v>A27 0000 128000V00</v>
          </cell>
          <cell r="D18533" t="str">
            <v>PC</v>
          </cell>
          <cell r="E18533">
            <v>7470</v>
          </cell>
          <cell r="F18533">
            <v>42443</v>
          </cell>
          <cell r="G18533">
            <v>414.75</v>
          </cell>
          <cell r="H18533">
            <v>0</v>
          </cell>
          <cell r="I18533" t="str">
            <v>150,00</v>
          </cell>
          <cell r="J18533" t="str">
            <v>5480004855</v>
          </cell>
        </row>
        <row r="18534">
          <cell r="A18534" t="str">
            <v>5480004856</v>
          </cell>
          <cell r="B18534" t="str">
            <v>ÖLFLEX CONNECT EL 6FX8002-5CN21 5,5m</v>
          </cell>
          <cell r="C18534" t="str">
            <v>A27 0000 128000V00</v>
          </cell>
          <cell r="D18534" t="str">
            <v>PC</v>
          </cell>
          <cell r="E18534">
            <v>7540</v>
          </cell>
          <cell r="F18534">
            <v>42443</v>
          </cell>
          <cell r="G18534">
            <v>454.25</v>
          </cell>
          <cell r="H18534">
            <v>0</v>
          </cell>
          <cell r="I18534" t="str">
            <v>150,00</v>
          </cell>
          <cell r="J18534" t="str">
            <v>5480004856</v>
          </cell>
        </row>
        <row r="18535">
          <cell r="A18535" t="str">
            <v>5480004857</v>
          </cell>
          <cell r="B18535" t="str">
            <v>ÖLFLEX CONNECT EL 6FX8002-5CN21 6m</v>
          </cell>
          <cell r="C18535" t="str">
            <v>A27 0000 128000V00</v>
          </cell>
          <cell r="D18535" t="str">
            <v>PC</v>
          </cell>
          <cell r="E18535">
            <v>7610</v>
          </cell>
          <cell r="F18535">
            <v>42443</v>
          </cell>
          <cell r="G18535">
            <v>493.75</v>
          </cell>
          <cell r="H18535">
            <v>0</v>
          </cell>
          <cell r="I18535" t="str">
            <v>150,00</v>
          </cell>
          <cell r="J18535" t="str">
            <v>5480004857</v>
          </cell>
        </row>
        <row r="18536">
          <cell r="A18536" t="str">
            <v>5480004858</v>
          </cell>
          <cell r="B18536" t="str">
            <v>ÖLFLEX CONNECT EL 6FX8002-5CN21 6,5m</v>
          </cell>
          <cell r="C18536" t="str">
            <v>A27 0000 128000V00</v>
          </cell>
          <cell r="D18536" t="str">
            <v>PC</v>
          </cell>
          <cell r="E18536">
            <v>7690</v>
          </cell>
          <cell r="F18536">
            <v>42443</v>
          </cell>
          <cell r="G18536">
            <v>533.25</v>
          </cell>
          <cell r="H18536">
            <v>0</v>
          </cell>
          <cell r="I18536" t="str">
            <v>150,00</v>
          </cell>
          <cell r="J18536" t="str">
            <v>5480004858</v>
          </cell>
        </row>
        <row r="18537">
          <cell r="A18537" t="str">
            <v>5480004859</v>
          </cell>
          <cell r="B18537" t="str">
            <v>ÖLFLEX CONNECT EL 6FX8002-5CN21 7m</v>
          </cell>
          <cell r="C18537" t="str">
            <v>A27 0000 128000V00</v>
          </cell>
          <cell r="D18537" t="str">
            <v>PC</v>
          </cell>
          <cell r="E18537">
            <v>7760</v>
          </cell>
          <cell r="F18537">
            <v>42443</v>
          </cell>
          <cell r="G18537">
            <v>572.75</v>
          </cell>
          <cell r="H18537">
            <v>0</v>
          </cell>
          <cell r="I18537" t="str">
            <v>150,00</v>
          </cell>
          <cell r="J18537" t="str">
            <v>5480004859</v>
          </cell>
        </row>
        <row r="18538">
          <cell r="A18538" t="str">
            <v>5480004860</v>
          </cell>
          <cell r="B18538" t="str">
            <v>ÖLFLEX CONNECT EL 6FX8002-5CN21 7,5m</v>
          </cell>
          <cell r="C18538" t="str">
            <v>A27 0000 128000V00</v>
          </cell>
          <cell r="D18538" t="str">
            <v>PC</v>
          </cell>
          <cell r="E18538">
            <v>7830</v>
          </cell>
          <cell r="F18538">
            <v>42443</v>
          </cell>
          <cell r="G18538">
            <v>612.25</v>
          </cell>
          <cell r="H18538">
            <v>0</v>
          </cell>
          <cell r="I18538" t="str">
            <v>150,00</v>
          </cell>
          <cell r="J18538" t="str">
            <v>5480004860</v>
          </cell>
        </row>
        <row r="18539">
          <cell r="A18539" t="str">
            <v>5480004861</v>
          </cell>
          <cell r="B18539" t="str">
            <v>ÖLFLEX CONNECT EL 6FX8002-5CN21 8m</v>
          </cell>
          <cell r="C18539" t="str">
            <v>A27 0000 128000V00</v>
          </cell>
          <cell r="D18539" t="str">
            <v>PC</v>
          </cell>
          <cell r="E18539">
            <v>7910</v>
          </cell>
          <cell r="F18539">
            <v>42443</v>
          </cell>
          <cell r="G18539">
            <v>651.75</v>
          </cell>
          <cell r="H18539">
            <v>0</v>
          </cell>
          <cell r="I18539" t="str">
            <v>150,00</v>
          </cell>
          <cell r="J18539" t="str">
            <v>5480004861</v>
          </cell>
        </row>
        <row r="18540">
          <cell r="A18540" t="str">
            <v>5480004862</v>
          </cell>
          <cell r="B18540" t="str">
            <v>ÖLFLEX CONNECT EL 6FX8002-5CN21 8,5m</v>
          </cell>
          <cell r="C18540" t="str">
            <v>A27 0000 128000V00</v>
          </cell>
          <cell r="D18540" t="str">
            <v>PC</v>
          </cell>
          <cell r="E18540">
            <v>7980</v>
          </cell>
          <cell r="F18540">
            <v>42443</v>
          </cell>
          <cell r="G18540">
            <v>691.25</v>
          </cell>
          <cell r="H18540">
            <v>0</v>
          </cell>
          <cell r="I18540" t="str">
            <v>150,00</v>
          </cell>
          <cell r="J18540" t="str">
            <v>5480004862</v>
          </cell>
        </row>
        <row r="18541">
          <cell r="A18541" t="str">
            <v>5480004863</v>
          </cell>
          <cell r="B18541" t="str">
            <v>ÖLFLEX CONNECT EL 6FX8002-5CN21 9m</v>
          </cell>
          <cell r="C18541" t="str">
            <v>A27 0000 128000V00</v>
          </cell>
          <cell r="D18541" t="str">
            <v>PC</v>
          </cell>
          <cell r="E18541">
            <v>8050</v>
          </cell>
          <cell r="F18541">
            <v>42443</v>
          </cell>
          <cell r="G18541">
            <v>730.75</v>
          </cell>
          <cell r="H18541">
            <v>0</v>
          </cell>
          <cell r="I18541" t="str">
            <v>150,00</v>
          </cell>
          <cell r="J18541" t="str">
            <v>5480004863</v>
          </cell>
        </row>
        <row r="18542">
          <cell r="A18542" t="str">
            <v>5480004864</v>
          </cell>
          <cell r="B18542" t="str">
            <v>ÖLFLEX CONNECT EL 6FX8002-5CN21 9,5m</v>
          </cell>
          <cell r="C18542" t="str">
            <v>A27 0000 128000V00</v>
          </cell>
          <cell r="D18542" t="str">
            <v>PC</v>
          </cell>
          <cell r="E18542">
            <v>8120</v>
          </cell>
          <cell r="F18542">
            <v>42443</v>
          </cell>
          <cell r="G18542">
            <v>770.25</v>
          </cell>
          <cell r="H18542">
            <v>0</v>
          </cell>
          <cell r="I18542" t="str">
            <v>150,00</v>
          </cell>
          <cell r="J18542" t="str">
            <v>5480004864</v>
          </cell>
        </row>
        <row r="18543">
          <cell r="A18543" t="str">
            <v>5480004865</v>
          </cell>
          <cell r="B18543" t="str">
            <v>ÖLFLEX CONNECT EL 6FX8002-5CN21 10m</v>
          </cell>
          <cell r="C18543" t="str">
            <v>A27 0000 128000V00</v>
          </cell>
          <cell r="D18543" t="str">
            <v>PC</v>
          </cell>
          <cell r="E18543">
            <v>8200</v>
          </cell>
          <cell r="F18543">
            <v>42443</v>
          </cell>
          <cell r="G18543">
            <v>809.75</v>
          </cell>
          <cell r="H18543">
            <v>0</v>
          </cell>
          <cell r="I18543" t="str">
            <v>150,00</v>
          </cell>
          <cell r="J18543" t="str">
            <v>5480004865</v>
          </cell>
        </row>
        <row r="18544">
          <cell r="A18544" t="str">
            <v>5480004866</v>
          </cell>
          <cell r="B18544" t="str">
            <v>ÖLFLEX CONNECT EL 6FX8002-5CN21 10,5m</v>
          </cell>
          <cell r="C18544" t="str">
            <v>A27 0000 128000V00</v>
          </cell>
          <cell r="D18544" t="str">
            <v>PC</v>
          </cell>
          <cell r="E18544">
            <v>8270</v>
          </cell>
          <cell r="F18544">
            <v>42443</v>
          </cell>
          <cell r="G18544">
            <v>849.25</v>
          </cell>
          <cell r="H18544">
            <v>0</v>
          </cell>
          <cell r="I18544" t="str">
            <v>150,00</v>
          </cell>
          <cell r="J18544" t="str">
            <v>5480004866</v>
          </cell>
        </row>
        <row r="18545">
          <cell r="A18545" t="str">
            <v>5480004867</v>
          </cell>
          <cell r="B18545" t="str">
            <v>ÖLFLEX CONNECT EL 6FX8002-5CN21 11m</v>
          </cell>
          <cell r="C18545" t="str">
            <v>A27 0000 128000V00</v>
          </cell>
          <cell r="D18545" t="str">
            <v>PC</v>
          </cell>
          <cell r="E18545">
            <v>8340</v>
          </cell>
          <cell r="F18545">
            <v>42443</v>
          </cell>
          <cell r="G18545">
            <v>888.75</v>
          </cell>
          <cell r="H18545">
            <v>0</v>
          </cell>
          <cell r="I18545" t="str">
            <v>150,00</v>
          </cell>
          <cell r="J18545" t="str">
            <v>5480004867</v>
          </cell>
        </row>
        <row r="18546">
          <cell r="A18546" t="str">
            <v>5480004868</v>
          </cell>
          <cell r="B18546" t="str">
            <v>ÖLFLEX CONNECT EL 6FX8002-5CN21 11,5m</v>
          </cell>
          <cell r="C18546" t="str">
            <v>A27 0000 128000V00</v>
          </cell>
          <cell r="D18546" t="str">
            <v>PC</v>
          </cell>
          <cell r="E18546">
            <v>8420</v>
          </cell>
          <cell r="F18546">
            <v>42443</v>
          </cell>
          <cell r="G18546">
            <v>928.25</v>
          </cell>
          <cell r="H18546">
            <v>0</v>
          </cell>
          <cell r="I18546" t="str">
            <v>150,00</v>
          </cell>
          <cell r="J18546" t="str">
            <v>5480004868</v>
          </cell>
        </row>
        <row r="18547">
          <cell r="A18547" t="str">
            <v>5480004869</v>
          </cell>
          <cell r="B18547" t="str">
            <v>ÖLFLEX CONNECT EL 6FX8002-5CN21 12m</v>
          </cell>
          <cell r="C18547" t="str">
            <v>A27 0000 128000V00</v>
          </cell>
          <cell r="D18547" t="str">
            <v>PC</v>
          </cell>
          <cell r="E18547">
            <v>8490</v>
          </cell>
          <cell r="F18547">
            <v>42443</v>
          </cell>
          <cell r="G18547">
            <v>967.75</v>
          </cell>
          <cell r="H18547">
            <v>0</v>
          </cell>
          <cell r="I18547" t="str">
            <v>150,00</v>
          </cell>
          <cell r="J18547" t="str">
            <v>5480004869</v>
          </cell>
        </row>
        <row r="18548">
          <cell r="A18548" t="str">
            <v>5480004870</v>
          </cell>
          <cell r="B18548" t="str">
            <v>ÖLFLEX CONNECT EL 6FX8002-5CN21 12,5m</v>
          </cell>
          <cell r="C18548" t="str">
            <v>A27 0000 128000V00</v>
          </cell>
          <cell r="D18548" t="str">
            <v>PC</v>
          </cell>
          <cell r="E18548">
            <v>8560</v>
          </cell>
          <cell r="F18548">
            <v>42443</v>
          </cell>
          <cell r="G18548">
            <v>1007.25</v>
          </cell>
          <cell r="H18548">
            <v>0</v>
          </cell>
          <cell r="I18548" t="str">
            <v>150,00</v>
          </cell>
          <cell r="J18548" t="str">
            <v>5480004870</v>
          </cell>
        </row>
        <row r="18549">
          <cell r="A18549" t="str">
            <v>5480004871</v>
          </cell>
          <cell r="B18549" t="str">
            <v>ÖLFLEX CONNECT EL 6FX8002-5CN21 13m</v>
          </cell>
          <cell r="C18549" t="str">
            <v>A27 0000 128000V00</v>
          </cell>
          <cell r="D18549" t="str">
            <v>PC</v>
          </cell>
          <cell r="E18549">
            <v>8630</v>
          </cell>
          <cell r="F18549">
            <v>42443</v>
          </cell>
          <cell r="G18549">
            <v>1046.75</v>
          </cell>
          <cell r="H18549">
            <v>0</v>
          </cell>
          <cell r="I18549" t="str">
            <v>150,00</v>
          </cell>
          <cell r="J18549" t="str">
            <v>5480004871</v>
          </cell>
        </row>
        <row r="18550">
          <cell r="A18550" t="str">
            <v>5480004872</v>
          </cell>
          <cell r="B18550" t="str">
            <v>ÖLFLEX CONNECT EL 6FX8002-5CN21 13,5m</v>
          </cell>
          <cell r="C18550" t="str">
            <v>A27 0000 128000V00</v>
          </cell>
          <cell r="D18550" t="str">
            <v>PC</v>
          </cell>
          <cell r="E18550">
            <v>8710</v>
          </cell>
          <cell r="F18550">
            <v>42443</v>
          </cell>
          <cell r="G18550">
            <v>1086.25</v>
          </cell>
          <cell r="H18550">
            <v>0</v>
          </cell>
          <cell r="I18550" t="str">
            <v>150,00</v>
          </cell>
          <cell r="J18550" t="str">
            <v>5480004872</v>
          </cell>
        </row>
        <row r="18551">
          <cell r="A18551" t="str">
            <v>5480004873</v>
          </cell>
          <cell r="B18551" t="str">
            <v>ÖLFLEX CONNECT EL 6FX8002-5CN21 14m</v>
          </cell>
          <cell r="C18551" t="str">
            <v>A27 0000 128000V00</v>
          </cell>
          <cell r="D18551" t="str">
            <v>PC</v>
          </cell>
          <cell r="E18551">
            <v>8780</v>
          </cell>
          <cell r="F18551">
            <v>42443</v>
          </cell>
          <cell r="G18551">
            <v>1125.75</v>
          </cell>
          <cell r="H18551">
            <v>0</v>
          </cell>
          <cell r="I18551" t="str">
            <v>150,00</v>
          </cell>
          <cell r="J18551" t="str">
            <v>5480004873</v>
          </cell>
        </row>
        <row r="18552">
          <cell r="A18552" t="str">
            <v>5480004874</v>
          </cell>
          <cell r="B18552" t="str">
            <v>ÖLFLEX CONNECT EL 6FX8002-5CN21 14,5m</v>
          </cell>
          <cell r="C18552" t="str">
            <v>A27 0000 128000V00</v>
          </cell>
          <cell r="D18552" t="str">
            <v>PC</v>
          </cell>
          <cell r="E18552">
            <v>8850</v>
          </cell>
          <cell r="F18552">
            <v>42443</v>
          </cell>
          <cell r="G18552">
            <v>1165.25</v>
          </cell>
          <cell r="H18552">
            <v>0</v>
          </cell>
          <cell r="I18552" t="str">
            <v>150,00</v>
          </cell>
          <cell r="J18552" t="str">
            <v>5480004874</v>
          </cell>
        </row>
        <row r="18553">
          <cell r="A18553" t="str">
            <v>5480004875</v>
          </cell>
          <cell r="B18553" t="str">
            <v>ÖLFLEX CONNECT EL 6FX8002-5CN21 15m</v>
          </cell>
          <cell r="C18553" t="str">
            <v>A27 0000 128000V00</v>
          </cell>
          <cell r="D18553" t="str">
            <v>PC</v>
          </cell>
          <cell r="E18553">
            <v>8930</v>
          </cell>
          <cell r="F18553">
            <v>42443</v>
          </cell>
          <cell r="G18553">
            <v>1204.75</v>
          </cell>
          <cell r="H18553">
            <v>0</v>
          </cell>
          <cell r="I18553" t="str">
            <v>150,00</v>
          </cell>
          <cell r="J18553" t="str">
            <v>5480004875</v>
          </cell>
        </row>
        <row r="18554">
          <cell r="A18554" t="str">
            <v>5480004876</v>
          </cell>
          <cell r="B18554" t="str">
            <v>ÖLFLEX CONNECT EL 6FX8002-5CN31 3m</v>
          </cell>
          <cell r="C18554" t="str">
            <v>A27 0000 128000V00</v>
          </cell>
          <cell r="D18554" t="str">
            <v>PC</v>
          </cell>
          <cell r="E18554">
            <v>7290</v>
          </cell>
          <cell r="F18554">
            <v>42443</v>
          </cell>
          <cell r="G18554">
            <v>419.25</v>
          </cell>
          <cell r="H18554">
            <v>0</v>
          </cell>
          <cell r="I18554" t="str">
            <v>150,00</v>
          </cell>
          <cell r="J18554" t="str">
            <v>5480004876</v>
          </cell>
        </row>
        <row r="18555">
          <cell r="A18555" t="str">
            <v>5480004877</v>
          </cell>
          <cell r="B18555" t="str">
            <v>ÖLFLEX CONNECT EL 6FX8002-5CN31 3,5m</v>
          </cell>
          <cell r="C18555" t="str">
            <v>A27 0000 128000V00</v>
          </cell>
          <cell r="D18555" t="str">
            <v>PC</v>
          </cell>
          <cell r="E18555">
            <v>7380</v>
          </cell>
          <cell r="F18555">
            <v>42443</v>
          </cell>
          <cell r="G18555">
            <v>483.75</v>
          </cell>
          <cell r="H18555">
            <v>0</v>
          </cell>
          <cell r="I18555" t="str">
            <v>150,00</v>
          </cell>
          <cell r="J18555" t="str">
            <v>5480004877</v>
          </cell>
        </row>
        <row r="18556">
          <cell r="A18556" t="str">
            <v>5480004878</v>
          </cell>
          <cell r="B18556" t="str">
            <v>ÖLFLEX CONNECT EL 6FX8002-5CN31 4m</v>
          </cell>
          <cell r="C18556" t="str">
            <v>A27 0000 128000V00</v>
          </cell>
          <cell r="D18556" t="str">
            <v>PC</v>
          </cell>
          <cell r="E18556">
            <v>7470</v>
          </cell>
          <cell r="F18556">
            <v>42443</v>
          </cell>
          <cell r="G18556">
            <v>548.25</v>
          </cell>
          <cell r="H18556">
            <v>0</v>
          </cell>
          <cell r="I18556" t="str">
            <v>150,00</v>
          </cell>
          <cell r="J18556" t="str">
            <v>5480004878</v>
          </cell>
        </row>
        <row r="18557">
          <cell r="A18557" t="str">
            <v>5480004879</v>
          </cell>
          <cell r="B18557" t="str">
            <v>ÖLFLEX CONNECT EL 6FX8002-5CN31 4,5m</v>
          </cell>
          <cell r="C18557" t="str">
            <v>A27 0000 128000V00</v>
          </cell>
          <cell r="D18557" t="str">
            <v>PC</v>
          </cell>
          <cell r="E18557">
            <v>7560</v>
          </cell>
          <cell r="F18557">
            <v>42443</v>
          </cell>
          <cell r="G18557">
            <v>612.75</v>
          </cell>
          <cell r="H18557">
            <v>0</v>
          </cell>
          <cell r="I18557" t="str">
            <v>150,00</v>
          </cell>
          <cell r="J18557" t="str">
            <v>5480004879</v>
          </cell>
        </row>
        <row r="18558">
          <cell r="A18558" t="str">
            <v>5480004880</v>
          </cell>
          <cell r="B18558" t="str">
            <v>ÖLFLEX CONNECT EL 6FX8002-5CN31 5m</v>
          </cell>
          <cell r="C18558" t="str">
            <v>A27 0000 128000V00</v>
          </cell>
          <cell r="D18558" t="str">
            <v>PC</v>
          </cell>
          <cell r="E18558">
            <v>7650</v>
          </cell>
          <cell r="F18558">
            <v>42443</v>
          </cell>
          <cell r="G18558">
            <v>677.25</v>
          </cell>
          <cell r="H18558">
            <v>0</v>
          </cell>
          <cell r="I18558" t="str">
            <v>150,00</v>
          </cell>
          <cell r="J18558" t="str">
            <v>5480004880</v>
          </cell>
        </row>
        <row r="18559">
          <cell r="A18559" t="str">
            <v>5480004881</v>
          </cell>
          <cell r="B18559" t="str">
            <v>ÖLFLEX CONNECT EL 6FX8002-5CN31 5,5m</v>
          </cell>
          <cell r="C18559" t="str">
            <v>A27 0000 128000V00</v>
          </cell>
          <cell r="D18559" t="str">
            <v>PC</v>
          </cell>
          <cell r="E18559">
            <v>7740</v>
          </cell>
          <cell r="F18559">
            <v>42443</v>
          </cell>
          <cell r="G18559">
            <v>741.75</v>
          </cell>
          <cell r="H18559">
            <v>0</v>
          </cell>
          <cell r="I18559" t="str">
            <v>150,00</v>
          </cell>
          <cell r="J18559" t="str">
            <v>5480004881</v>
          </cell>
        </row>
        <row r="18560">
          <cell r="A18560" t="str">
            <v>5480004882</v>
          </cell>
          <cell r="B18560" t="str">
            <v>ÖLFLEX CONNECT EL 6FX8002-5CN31 6m</v>
          </cell>
          <cell r="C18560" t="str">
            <v>A27 0000 128000V00</v>
          </cell>
          <cell r="D18560" t="str">
            <v>PC</v>
          </cell>
          <cell r="E18560">
            <v>7830</v>
          </cell>
          <cell r="F18560">
            <v>42443</v>
          </cell>
          <cell r="G18560">
            <v>806.25</v>
          </cell>
          <cell r="H18560">
            <v>0</v>
          </cell>
          <cell r="I18560" t="str">
            <v>150,00</v>
          </cell>
          <cell r="J18560" t="str">
            <v>5480004882</v>
          </cell>
        </row>
        <row r="18561">
          <cell r="A18561" t="str">
            <v>5480004883</v>
          </cell>
          <cell r="B18561" t="str">
            <v>ÖLFLEX CONNECT EL 6FX8002-5CN31 6,5m</v>
          </cell>
          <cell r="C18561" t="str">
            <v>A27 0000 128000V00</v>
          </cell>
          <cell r="D18561" t="str">
            <v>PC</v>
          </cell>
          <cell r="E18561">
            <v>7920</v>
          </cell>
          <cell r="F18561">
            <v>42443</v>
          </cell>
          <cell r="G18561">
            <v>870.75</v>
          </cell>
          <cell r="H18561">
            <v>0</v>
          </cell>
          <cell r="I18561" t="str">
            <v>150,00</v>
          </cell>
          <cell r="J18561" t="str">
            <v>5480004883</v>
          </cell>
        </row>
        <row r="18562">
          <cell r="A18562" t="str">
            <v>5480004884</v>
          </cell>
          <cell r="B18562" t="str">
            <v>ÖLFLEX CONNECT EL 6FX8002-5CN31 7m</v>
          </cell>
          <cell r="C18562" t="str">
            <v>A27 0000 128000V00</v>
          </cell>
          <cell r="D18562" t="str">
            <v>PC</v>
          </cell>
          <cell r="E18562">
            <v>8010</v>
          </cell>
          <cell r="F18562">
            <v>42443</v>
          </cell>
          <cell r="G18562">
            <v>935.25</v>
          </cell>
          <cell r="H18562">
            <v>0</v>
          </cell>
          <cell r="I18562" t="str">
            <v>150,00</v>
          </cell>
          <cell r="J18562" t="str">
            <v>5480004884</v>
          </cell>
        </row>
        <row r="18563">
          <cell r="A18563" t="str">
            <v>5480004885</v>
          </cell>
          <cell r="B18563" t="str">
            <v>ÖLFLEX CONNECT EL 6FX8002-5CN31 7,5m</v>
          </cell>
          <cell r="C18563" t="str">
            <v>A27 0000 128000V00</v>
          </cell>
          <cell r="D18563" t="str">
            <v>PC</v>
          </cell>
          <cell r="E18563">
            <v>8100</v>
          </cell>
          <cell r="F18563">
            <v>42443</v>
          </cell>
          <cell r="G18563">
            <v>999.75</v>
          </cell>
          <cell r="H18563">
            <v>0</v>
          </cell>
          <cell r="I18563" t="str">
            <v>150,00</v>
          </cell>
          <cell r="J18563" t="str">
            <v>5480004885</v>
          </cell>
        </row>
        <row r="18564">
          <cell r="A18564" t="str">
            <v>5480004886</v>
          </cell>
          <cell r="B18564" t="str">
            <v>ÖLFLEX CONNECT EL 6FX8002-5CN31 8m</v>
          </cell>
          <cell r="C18564" t="str">
            <v>A27 0000 128000V00</v>
          </cell>
          <cell r="D18564" t="str">
            <v>PC</v>
          </cell>
          <cell r="E18564">
            <v>8190</v>
          </cell>
          <cell r="F18564">
            <v>42443</v>
          </cell>
          <cell r="G18564">
            <v>1064.25</v>
          </cell>
          <cell r="H18564">
            <v>0</v>
          </cell>
          <cell r="I18564" t="str">
            <v>150,00</v>
          </cell>
          <cell r="J18564" t="str">
            <v>5480004886</v>
          </cell>
        </row>
        <row r="18565">
          <cell r="A18565" t="str">
            <v>5480004887</v>
          </cell>
          <cell r="B18565" t="str">
            <v>ÖLFLEX CONNECT EL 6FX8002-5CN31 8,5m</v>
          </cell>
          <cell r="C18565" t="str">
            <v>A27 0000 128000V00</v>
          </cell>
          <cell r="D18565" t="str">
            <v>PC</v>
          </cell>
          <cell r="E18565">
            <v>8280</v>
          </cell>
          <cell r="F18565">
            <v>42443</v>
          </cell>
          <cell r="G18565">
            <v>1128.75</v>
          </cell>
          <cell r="H18565">
            <v>0</v>
          </cell>
          <cell r="I18565" t="str">
            <v>150,00</v>
          </cell>
          <cell r="J18565" t="str">
            <v>5480004887</v>
          </cell>
        </row>
        <row r="18566">
          <cell r="A18566" t="str">
            <v>5480004888</v>
          </cell>
          <cell r="B18566" t="str">
            <v>ÖLFLEX CONNECT EL 6FX8002-5CN31 9m</v>
          </cell>
          <cell r="C18566" t="str">
            <v>A27 0000 128000V00</v>
          </cell>
          <cell r="D18566" t="str">
            <v>PC</v>
          </cell>
          <cell r="E18566">
            <v>8370</v>
          </cell>
          <cell r="F18566">
            <v>42443</v>
          </cell>
          <cell r="G18566">
            <v>1193.25</v>
          </cell>
          <cell r="H18566">
            <v>0</v>
          </cell>
          <cell r="I18566" t="str">
            <v>150,00</v>
          </cell>
          <cell r="J18566" t="str">
            <v>5480004888</v>
          </cell>
        </row>
        <row r="18567">
          <cell r="A18567" t="str">
            <v>5480004889</v>
          </cell>
          <cell r="B18567" t="str">
            <v>ÖLFLEX CONNECT EL 6FX8002-5CN31 9,5m</v>
          </cell>
          <cell r="C18567" t="str">
            <v>A27 0000 128000V00</v>
          </cell>
          <cell r="D18567" t="str">
            <v>PC</v>
          </cell>
          <cell r="E18567">
            <v>8460</v>
          </cell>
          <cell r="F18567">
            <v>42443</v>
          </cell>
          <cell r="G18567">
            <v>1257.75</v>
          </cell>
          <cell r="H18567">
            <v>0</v>
          </cell>
          <cell r="I18567" t="str">
            <v>150,00</v>
          </cell>
          <cell r="J18567" t="str">
            <v>5480004889</v>
          </cell>
        </row>
        <row r="18568">
          <cell r="A18568" t="str">
            <v>5480004890</v>
          </cell>
          <cell r="B18568" t="str">
            <v>ÖLFLEX CONNECT EL 6FX8002-5CN31 10m</v>
          </cell>
          <cell r="C18568" t="str">
            <v>A27 0000 128000V00</v>
          </cell>
          <cell r="D18568" t="str">
            <v>PC</v>
          </cell>
          <cell r="E18568">
            <v>8550</v>
          </cell>
          <cell r="F18568">
            <v>42443</v>
          </cell>
          <cell r="G18568">
            <v>1322.25</v>
          </cell>
          <cell r="H18568">
            <v>0</v>
          </cell>
          <cell r="I18568" t="str">
            <v>150,00</v>
          </cell>
          <cell r="J18568" t="str">
            <v>5480004890</v>
          </cell>
        </row>
        <row r="18569">
          <cell r="A18569" t="str">
            <v>5480004891</v>
          </cell>
          <cell r="B18569" t="str">
            <v>ÖLFLEX CONNECT EL 6FX8002-5CN31 10,5m</v>
          </cell>
          <cell r="C18569" t="str">
            <v>A27 0000 128000V00</v>
          </cell>
          <cell r="D18569" t="str">
            <v>PC</v>
          </cell>
          <cell r="E18569">
            <v>8640</v>
          </cell>
          <cell r="F18569">
            <v>42443</v>
          </cell>
          <cell r="G18569">
            <v>1386.75</v>
          </cell>
          <cell r="H18569">
            <v>0</v>
          </cell>
          <cell r="I18569" t="str">
            <v>150,00</v>
          </cell>
          <cell r="J18569" t="str">
            <v>5480004891</v>
          </cell>
        </row>
        <row r="18570">
          <cell r="A18570" t="str">
            <v>5480004892</v>
          </cell>
          <cell r="B18570" t="str">
            <v>ÖLFLEX CONNECT EL 6FX8002-5CN31 11m</v>
          </cell>
          <cell r="C18570" t="str">
            <v>A27 0000 128000V00</v>
          </cell>
          <cell r="D18570" t="str">
            <v>PC</v>
          </cell>
          <cell r="E18570">
            <v>8740</v>
          </cell>
          <cell r="F18570">
            <v>42443</v>
          </cell>
          <cell r="G18570">
            <v>1451.25</v>
          </cell>
          <cell r="H18570">
            <v>0</v>
          </cell>
          <cell r="I18570" t="str">
            <v>150,00</v>
          </cell>
          <cell r="J18570" t="str">
            <v>5480004892</v>
          </cell>
        </row>
        <row r="18571">
          <cell r="A18571" t="str">
            <v>5480004893</v>
          </cell>
          <cell r="B18571" t="str">
            <v>ÖLFLEX CONNECT EL 6FX8002-5CN31 11,5m</v>
          </cell>
          <cell r="C18571" t="str">
            <v>A27 0000 128000V00</v>
          </cell>
          <cell r="D18571" t="str">
            <v>PC</v>
          </cell>
          <cell r="E18571">
            <v>8830</v>
          </cell>
          <cell r="F18571">
            <v>42443</v>
          </cell>
          <cell r="G18571">
            <v>1515.75</v>
          </cell>
          <cell r="H18571">
            <v>0</v>
          </cell>
          <cell r="I18571" t="str">
            <v>150,00</v>
          </cell>
          <cell r="J18571" t="str">
            <v>5480004893</v>
          </cell>
        </row>
        <row r="18572">
          <cell r="A18572" t="str">
            <v>5480004894</v>
          </cell>
          <cell r="B18572" t="str">
            <v>ÖLFLEX CONNECT EL 6FX8002-5CN31 12m</v>
          </cell>
          <cell r="C18572" t="str">
            <v>A27 0000 128000V00</v>
          </cell>
          <cell r="D18572" t="str">
            <v>PC</v>
          </cell>
          <cell r="E18572">
            <v>8920</v>
          </cell>
          <cell r="F18572">
            <v>42443</v>
          </cell>
          <cell r="G18572">
            <v>1580.25</v>
          </cell>
          <cell r="H18572">
            <v>0</v>
          </cell>
          <cell r="I18572" t="str">
            <v>150,00</v>
          </cell>
          <cell r="J18572" t="str">
            <v>5480004894</v>
          </cell>
        </row>
        <row r="18573">
          <cell r="A18573" t="str">
            <v>5480004895</v>
          </cell>
          <cell r="B18573" t="str">
            <v>ÖLFLEX CONNECT EL 6FX8002-5CN31 12,5m</v>
          </cell>
          <cell r="C18573" t="str">
            <v>A27 0000 128000V00</v>
          </cell>
          <cell r="D18573" t="str">
            <v>PC</v>
          </cell>
          <cell r="E18573">
            <v>9010</v>
          </cell>
          <cell r="F18573">
            <v>42443</v>
          </cell>
          <cell r="G18573">
            <v>1644.75</v>
          </cell>
          <cell r="H18573">
            <v>0</v>
          </cell>
          <cell r="I18573" t="str">
            <v>150,00</v>
          </cell>
          <cell r="J18573" t="str">
            <v>5480004895</v>
          </cell>
        </row>
        <row r="18574">
          <cell r="A18574" t="str">
            <v>5480004896</v>
          </cell>
          <cell r="B18574" t="str">
            <v>ÖLFLEX CONNECT EL 6FX8002-5CN31 13m</v>
          </cell>
          <cell r="C18574" t="str">
            <v>A27 0000 128000V00</v>
          </cell>
          <cell r="D18574" t="str">
            <v>PC</v>
          </cell>
          <cell r="E18574">
            <v>9100</v>
          </cell>
          <cell r="F18574">
            <v>42443</v>
          </cell>
          <cell r="G18574">
            <v>1709.25</v>
          </cell>
          <cell r="H18574">
            <v>0</v>
          </cell>
          <cell r="I18574" t="str">
            <v>150,00</v>
          </cell>
          <cell r="J18574" t="str">
            <v>5480004896</v>
          </cell>
        </row>
        <row r="18575">
          <cell r="A18575" t="str">
            <v>5480004897</v>
          </cell>
          <cell r="B18575" t="str">
            <v>ÖLFLEX CONNECT EL 6FX8002-5CN31 13,5m</v>
          </cell>
          <cell r="C18575" t="str">
            <v>A27 0000 128000V00</v>
          </cell>
          <cell r="D18575" t="str">
            <v>PC</v>
          </cell>
          <cell r="E18575">
            <v>9190</v>
          </cell>
          <cell r="F18575">
            <v>42443</v>
          </cell>
          <cell r="G18575">
            <v>1773.75</v>
          </cell>
          <cell r="H18575">
            <v>0</v>
          </cell>
          <cell r="I18575" t="str">
            <v>150,00</v>
          </cell>
          <cell r="J18575" t="str">
            <v>5480004897</v>
          </cell>
        </row>
        <row r="18576">
          <cell r="A18576" t="str">
            <v>5480004898</v>
          </cell>
          <cell r="B18576" t="str">
            <v>ÖLFLEX CONNECT EL 6FX8002-5CN31 14m</v>
          </cell>
          <cell r="C18576" t="str">
            <v>A27 0000 128000V00</v>
          </cell>
          <cell r="D18576" t="str">
            <v>PC</v>
          </cell>
          <cell r="E18576">
            <v>9280</v>
          </cell>
          <cell r="F18576">
            <v>42443</v>
          </cell>
          <cell r="G18576">
            <v>1838.25</v>
          </cell>
          <cell r="H18576">
            <v>0</v>
          </cell>
          <cell r="I18576" t="str">
            <v>150,00</v>
          </cell>
          <cell r="J18576" t="str">
            <v>5480004898</v>
          </cell>
        </row>
        <row r="18577">
          <cell r="A18577" t="str">
            <v>5480004899</v>
          </cell>
          <cell r="B18577" t="str">
            <v>ÖLFLEX CONNECT EL 6FX8002-5CN31 14,5m</v>
          </cell>
          <cell r="C18577" t="str">
            <v>A27 0000 128000V00</v>
          </cell>
          <cell r="D18577" t="str">
            <v>PC</v>
          </cell>
          <cell r="E18577">
            <v>9370</v>
          </cell>
          <cell r="F18577">
            <v>42443</v>
          </cell>
          <cell r="G18577">
            <v>1902.75</v>
          </cell>
          <cell r="H18577">
            <v>0</v>
          </cell>
          <cell r="I18577" t="str">
            <v>150,00</v>
          </cell>
          <cell r="J18577" t="str">
            <v>5480004899</v>
          </cell>
        </row>
        <row r="18578">
          <cell r="A18578" t="str">
            <v>5480004900</v>
          </cell>
          <cell r="B18578" t="str">
            <v>ÖLFLEX CONNECT EL 6FX8002-5CN31 15m</v>
          </cell>
          <cell r="C18578" t="str">
            <v>A27 0000 128000V00</v>
          </cell>
          <cell r="D18578" t="str">
            <v>PC</v>
          </cell>
          <cell r="E18578">
            <v>9460</v>
          </cell>
          <cell r="F18578">
            <v>42443</v>
          </cell>
          <cell r="G18578">
            <v>1967.25</v>
          </cell>
          <cell r="H18578">
            <v>0</v>
          </cell>
          <cell r="I18578" t="str">
            <v>150,00</v>
          </cell>
          <cell r="J18578" t="str">
            <v>5480004900</v>
          </cell>
        </row>
        <row r="18579">
          <cell r="A18579" t="str">
            <v>5480004901</v>
          </cell>
          <cell r="B18579" t="str">
            <v>ÖLFLEX CONNECT EL 6FX8002-5CN41 3m</v>
          </cell>
          <cell r="C18579" t="str">
            <v>A27 0000 128000V00</v>
          </cell>
          <cell r="D18579" t="str">
            <v>PC</v>
          </cell>
          <cell r="E18579">
            <v>7510</v>
          </cell>
          <cell r="F18579">
            <v>42443</v>
          </cell>
          <cell r="G18579">
            <v>604.5</v>
          </cell>
          <cell r="H18579">
            <v>0</v>
          </cell>
          <cell r="I18579" t="str">
            <v>150,00</v>
          </cell>
          <cell r="J18579" t="str">
            <v>5480004901</v>
          </cell>
        </row>
        <row r="18580">
          <cell r="A18580" t="str">
            <v>5480004902</v>
          </cell>
          <cell r="B18580" t="str">
            <v>ÖLFLEX CONNECT EL 6FX8002-5CN41 3,5m</v>
          </cell>
          <cell r="C18580" t="str">
            <v>A27 0000 128000V00</v>
          </cell>
          <cell r="D18580" t="str">
            <v>PC</v>
          </cell>
          <cell r="E18580">
            <v>7630</v>
          </cell>
          <cell r="F18580">
            <v>42443</v>
          </cell>
          <cell r="G18580">
            <v>697.5</v>
          </cell>
          <cell r="H18580">
            <v>0</v>
          </cell>
          <cell r="I18580" t="str">
            <v>150,00</v>
          </cell>
          <cell r="J18580" t="str">
            <v>5480004902</v>
          </cell>
        </row>
        <row r="18581">
          <cell r="A18581" t="str">
            <v>5480004903</v>
          </cell>
          <cell r="B18581" t="str">
            <v>ÖLFLEX CONNECT EL 6FX8002-5CN41 4m</v>
          </cell>
          <cell r="C18581" t="str">
            <v>A27 0000 128000V00</v>
          </cell>
          <cell r="D18581" t="str">
            <v>PC</v>
          </cell>
          <cell r="E18581">
            <v>7750</v>
          </cell>
          <cell r="F18581">
            <v>42443</v>
          </cell>
          <cell r="G18581">
            <v>790.5</v>
          </cell>
          <cell r="H18581">
            <v>0</v>
          </cell>
          <cell r="I18581" t="str">
            <v>150,00</v>
          </cell>
          <cell r="J18581" t="str">
            <v>5480004903</v>
          </cell>
        </row>
        <row r="18582">
          <cell r="A18582" t="str">
            <v>5480004904</v>
          </cell>
          <cell r="B18582" t="str">
            <v>ÖLFLEX CONNECT EL 6FX8002-5CN41 4,5m</v>
          </cell>
          <cell r="C18582" t="str">
            <v>A27 0000 128000V00</v>
          </cell>
          <cell r="D18582" t="str">
            <v>PC</v>
          </cell>
          <cell r="E18582">
            <v>7880</v>
          </cell>
          <cell r="F18582">
            <v>42443</v>
          </cell>
          <cell r="G18582">
            <v>883.5</v>
          </cell>
          <cell r="H18582">
            <v>0</v>
          </cell>
          <cell r="I18582" t="str">
            <v>150,00</v>
          </cell>
          <cell r="J18582" t="str">
            <v>5480004904</v>
          </cell>
        </row>
        <row r="18583">
          <cell r="A18583" t="str">
            <v>5480004905</v>
          </cell>
          <cell r="B18583" t="str">
            <v>ÖLFLEX CONNECT EL 6FX8002-5CN41 5m</v>
          </cell>
          <cell r="C18583" t="str">
            <v>A27 0000 128000V00</v>
          </cell>
          <cell r="D18583" t="str">
            <v>PC</v>
          </cell>
          <cell r="E18583">
            <v>8000</v>
          </cell>
          <cell r="F18583">
            <v>42443</v>
          </cell>
          <cell r="G18583">
            <v>976.5</v>
          </cell>
          <cell r="H18583">
            <v>0</v>
          </cell>
          <cell r="I18583" t="str">
            <v>150,00</v>
          </cell>
          <cell r="J18583" t="str">
            <v>5480004905</v>
          </cell>
        </row>
        <row r="18584">
          <cell r="A18584" t="str">
            <v>5480004906</v>
          </cell>
          <cell r="B18584" t="str">
            <v>ÖLFLEX CONNECT EL 6FX8002-5CN41 5,5m</v>
          </cell>
          <cell r="C18584" t="str">
            <v>A27 0000 128000V00</v>
          </cell>
          <cell r="D18584" t="str">
            <v>PC</v>
          </cell>
          <cell r="E18584">
            <v>8120</v>
          </cell>
          <cell r="F18584">
            <v>42443</v>
          </cell>
          <cell r="G18584">
            <v>1069.5</v>
          </cell>
          <cell r="H18584">
            <v>0</v>
          </cell>
          <cell r="I18584" t="str">
            <v>150,00</v>
          </cell>
          <cell r="J18584" t="str">
            <v>5480004906</v>
          </cell>
        </row>
        <row r="18585">
          <cell r="A18585" t="str">
            <v>5480004907</v>
          </cell>
          <cell r="B18585" t="str">
            <v>ÖLFLEX CONNECT EL 6FX8002-5CN41 6m</v>
          </cell>
          <cell r="C18585" t="str">
            <v>A27 0000 128000V00</v>
          </cell>
          <cell r="D18585" t="str">
            <v>PC</v>
          </cell>
          <cell r="E18585">
            <v>8250</v>
          </cell>
          <cell r="F18585">
            <v>42443</v>
          </cell>
          <cell r="G18585">
            <v>1162.5</v>
          </cell>
          <cell r="H18585">
            <v>0</v>
          </cell>
          <cell r="I18585" t="str">
            <v>150,00</v>
          </cell>
          <cell r="J18585" t="str">
            <v>5480004907</v>
          </cell>
        </row>
        <row r="18586">
          <cell r="A18586" t="str">
            <v>5480004908</v>
          </cell>
          <cell r="B18586" t="str">
            <v>ÖLFLEX CONNECT EL 6FX8002-5CN41 6,5m</v>
          </cell>
          <cell r="C18586" t="str">
            <v>A27 0000 128000V00</v>
          </cell>
          <cell r="D18586" t="str">
            <v>PC</v>
          </cell>
          <cell r="E18586">
            <v>8370</v>
          </cell>
          <cell r="F18586">
            <v>42443</v>
          </cell>
          <cell r="G18586">
            <v>1255.5</v>
          </cell>
          <cell r="H18586">
            <v>0</v>
          </cell>
          <cell r="I18586" t="str">
            <v>150,00</v>
          </cell>
          <cell r="J18586" t="str">
            <v>5480004908</v>
          </cell>
        </row>
        <row r="18587">
          <cell r="A18587" t="str">
            <v>5480004909</v>
          </cell>
          <cell r="B18587" t="str">
            <v>ÖLFLEX CONNECT EL 6FX8002-5CN41 7m</v>
          </cell>
          <cell r="C18587" t="str">
            <v>A27 0000 128000V00</v>
          </cell>
          <cell r="D18587" t="str">
            <v>PC</v>
          </cell>
          <cell r="E18587">
            <v>8490</v>
          </cell>
          <cell r="F18587">
            <v>42443</v>
          </cell>
          <cell r="G18587">
            <v>1348.5</v>
          </cell>
          <cell r="H18587">
            <v>0</v>
          </cell>
          <cell r="I18587" t="str">
            <v>150,00</v>
          </cell>
          <cell r="J18587" t="str">
            <v>5480004909</v>
          </cell>
        </row>
        <row r="18588">
          <cell r="A18588" t="str">
            <v>5480004910</v>
          </cell>
          <cell r="B18588" t="str">
            <v>ÖLFLEX CONNECT EL 6FX8002-5CN41 7,5m</v>
          </cell>
          <cell r="C18588" t="str">
            <v>A27 0000 128000V00</v>
          </cell>
          <cell r="D18588" t="str">
            <v>PC</v>
          </cell>
          <cell r="E18588">
            <v>8620</v>
          </cell>
          <cell r="F18588">
            <v>42443</v>
          </cell>
          <cell r="G18588">
            <v>1441.5</v>
          </cell>
          <cell r="H18588">
            <v>0</v>
          </cell>
          <cell r="I18588" t="str">
            <v>150,00</v>
          </cell>
          <cell r="J18588" t="str">
            <v>5480004910</v>
          </cell>
        </row>
        <row r="18589">
          <cell r="A18589" t="str">
            <v>5480004911</v>
          </cell>
          <cell r="B18589" t="str">
            <v>ÖLFLEX CONNECT EL 6FX8002-5CN41 8m</v>
          </cell>
          <cell r="C18589" t="str">
            <v>A27 0000 128000V00</v>
          </cell>
          <cell r="D18589" t="str">
            <v>PC</v>
          </cell>
          <cell r="E18589">
            <v>8740</v>
          </cell>
          <cell r="F18589">
            <v>42443</v>
          </cell>
          <cell r="G18589">
            <v>1534.5</v>
          </cell>
          <cell r="H18589">
            <v>0</v>
          </cell>
          <cell r="I18589" t="str">
            <v>150,00</v>
          </cell>
          <cell r="J18589" t="str">
            <v>5480004911</v>
          </cell>
        </row>
        <row r="18590">
          <cell r="A18590" t="str">
            <v>5480004912</v>
          </cell>
          <cell r="B18590" t="str">
            <v>ÖLFLEX CONNECT EL 6FX8002-5CN41 8,5m</v>
          </cell>
          <cell r="C18590" t="str">
            <v>A27 0000 128000V00</v>
          </cell>
          <cell r="D18590" t="str">
            <v>PC</v>
          </cell>
          <cell r="E18590">
            <v>8860</v>
          </cell>
          <cell r="F18590">
            <v>42443</v>
          </cell>
          <cell r="G18590">
            <v>1627.5</v>
          </cell>
          <cell r="H18590">
            <v>0</v>
          </cell>
          <cell r="I18590" t="str">
            <v>150,00</v>
          </cell>
          <cell r="J18590" t="str">
            <v>5480004912</v>
          </cell>
        </row>
        <row r="18591">
          <cell r="A18591" t="str">
            <v>5480004913</v>
          </cell>
          <cell r="B18591" t="str">
            <v>ÖLFLEX CONNECT EL 6FX8002-5CN41 9m</v>
          </cell>
          <cell r="C18591" t="str">
            <v>A27 0000 128000V00</v>
          </cell>
          <cell r="D18591" t="str">
            <v>PC</v>
          </cell>
          <cell r="E18591">
            <v>8990</v>
          </cell>
          <cell r="F18591">
            <v>42443</v>
          </cell>
          <cell r="G18591">
            <v>1720.5</v>
          </cell>
          <cell r="H18591">
            <v>0</v>
          </cell>
          <cell r="I18591" t="str">
            <v>150,00</v>
          </cell>
          <cell r="J18591" t="str">
            <v>5480004913</v>
          </cell>
        </row>
        <row r="18592">
          <cell r="A18592" t="str">
            <v>5480004914</v>
          </cell>
          <cell r="B18592" t="str">
            <v>ÖLFLEX CONNECT EL 6FX8002-5CN41 9,5m</v>
          </cell>
          <cell r="C18592" t="str">
            <v>A27 0000 128000V00</v>
          </cell>
          <cell r="D18592" t="str">
            <v>PC</v>
          </cell>
          <cell r="E18592">
            <v>9110</v>
          </cell>
          <cell r="F18592">
            <v>42443</v>
          </cell>
          <cell r="G18592">
            <v>1813.5</v>
          </cell>
          <cell r="H18592">
            <v>0</v>
          </cell>
          <cell r="I18592" t="str">
            <v>150,00</v>
          </cell>
          <cell r="J18592" t="str">
            <v>5480004914</v>
          </cell>
        </row>
        <row r="18593">
          <cell r="A18593" t="str">
            <v>5480004915</v>
          </cell>
          <cell r="B18593" t="str">
            <v>ÖLFLEX CONNECT EL 6FX8002-5CN41 10m</v>
          </cell>
          <cell r="C18593" t="str">
            <v>A27 0000 128000V00</v>
          </cell>
          <cell r="D18593" t="str">
            <v>PC</v>
          </cell>
          <cell r="E18593">
            <v>9230</v>
          </cell>
          <cell r="F18593">
            <v>42443</v>
          </cell>
          <cell r="G18593">
            <v>1906.5</v>
          </cell>
          <cell r="H18593">
            <v>0</v>
          </cell>
          <cell r="I18593" t="str">
            <v>150,00</v>
          </cell>
          <cell r="J18593" t="str">
            <v>5480004915</v>
          </cell>
        </row>
        <row r="18594">
          <cell r="A18594" t="str">
            <v>5480004916</v>
          </cell>
          <cell r="B18594" t="str">
            <v>ÖLFLEX CONNECT EL 6FX8002-5CN41 10,5m</v>
          </cell>
          <cell r="C18594" t="str">
            <v>A27 0000 128000V00</v>
          </cell>
          <cell r="D18594" t="str">
            <v>PC</v>
          </cell>
          <cell r="E18594">
            <v>9360</v>
          </cell>
          <cell r="F18594">
            <v>42443</v>
          </cell>
          <cell r="G18594">
            <v>1999.5</v>
          </cell>
          <cell r="H18594">
            <v>0</v>
          </cell>
          <cell r="I18594" t="str">
            <v>150,00</v>
          </cell>
          <cell r="J18594" t="str">
            <v>5480004916</v>
          </cell>
        </row>
        <row r="18595">
          <cell r="A18595" t="str">
            <v>5480004917</v>
          </cell>
          <cell r="B18595" t="str">
            <v>ÖLFLEX CONNECT EL 6FX8002-5CN41 11m</v>
          </cell>
          <cell r="C18595" t="str">
            <v>A27 0000 128000V00</v>
          </cell>
          <cell r="D18595" t="str">
            <v>PC</v>
          </cell>
          <cell r="E18595">
            <v>9480</v>
          </cell>
          <cell r="F18595">
            <v>42443</v>
          </cell>
          <cell r="G18595">
            <v>2092.5</v>
          </cell>
          <cell r="H18595">
            <v>0</v>
          </cell>
          <cell r="I18595" t="str">
            <v>150,00</v>
          </cell>
          <cell r="J18595" t="str">
            <v>5480004917</v>
          </cell>
        </row>
        <row r="18596">
          <cell r="A18596" t="str">
            <v>5480004918</v>
          </cell>
          <cell r="B18596" t="str">
            <v>ÖLFLEX CONNECT EL 6FX8002-5CN41 11,5m</v>
          </cell>
          <cell r="C18596" t="str">
            <v>A27 0000 128000V00</v>
          </cell>
          <cell r="D18596" t="str">
            <v>PC</v>
          </cell>
          <cell r="E18596">
            <v>9600</v>
          </cell>
          <cell r="F18596">
            <v>42443</v>
          </cell>
          <cell r="G18596">
            <v>2185.5</v>
          </cell>
          <cell r="H18596">
            <v>0</v>
          </cell>
          <cell r="I18596" t="str">
            <v>150,00</v>
          </cell>
          <cell r="J18596" t="str">
            <v>5480004918</v>
          </cell>
        </row>
        <row r="18597">
          <cell r="A18597" t="str">
            <v>5480004919</v>
          </cell>
          <cell r="B18597" t="str">
            <v>ÖLFLEX CONNECT EL 6FX8002-5CN41 12m</v>
          </cell>
          <cell r="C18597" t="str">
            <v>A27 0000 128000V00</v>
          </cell>
          <cell r="D18597" t="str">
            <v>PC</v>
          </cell>
          <cell r="E18597">
            <v>9730</v>
          </cell>
          <cell r="F18597">
            <v>42443</v>
          </cell>
          <cell r="G18597">
            <v>2278.5</v>
          </cell>
          <cell r="H18597">
            <v>0</v>
          </cell>
          <cell r="I18597" t="str">
            <v>150,00</v>
          </cell>
          <cell r="J18597" t="str">
            <v>5480004919</v>
          </cell>
        </row>
        <row r="18598">
          <cell r="A18598" t="str">
            <v>5480004920</v>
          </cell>
          <cell r="B18598" t="str">
            <v>ÖLFLEX CONNECT EL 6FX8002-5CN41 12,5m</v>
          </cell>
          <cell r="C18598" t="str">
            <v>A27 0000 128000V00</v>
          </cell>
          <cell r="D18598" t="str">
            <v>PC</v>
          </cell>
          <cell r="E18598">
            <v>9850</v>
          </cell>
          <cell r="F18598">
            <v>42443</v>
          </cell>
          <cell r="G18598">
            <v>2371.5</v>
          </cell>
          <cell r="H18598">
            <v>0</v>
          </cell>
          <cell r="I18598" t="str">
            <v>150,00</v>
          </cell>
          <cell r="J18598" t="str">
            <v>5480004920</v>
          </cell>
        </row>
        <row r="18599">
          <cell r="A18599" t="str">
            <v>5480004921</v>
          </cell>
          <cell r="B18599" t="str">
            <v>ÖLFLEX CONNECT EL 6FX8002-5CN41 13m</v>
          </cell>
          <cell r="C18599" t="str">
            <v>A27 0000 128000V00</v>
          </cell>
          <cell r="D18599" t="str">
            <v>PC</v>
          </cell>
          <cell r="E18599">
            <v>9970</v>
          </cell>
          <cell r="F18599">
            <v>42443</v>
          </cell>
          <cell r="G18599">
            <v>2464.5</v>
          </cell>
          <cell r="H18599">
            <v>0</v>
          </cell>
          <cell r="I18599" t="str">
            <v>150,00</v>
          </cell>
          <cell r="J18599" t="str">
            <v>5480004921</v>
          </cell>
        </row>
        <row r="18600">
          <cell r="A18600" t="str">
            <v>5480004922</v>
          </cell>
          <cell r="B18600" t="str">
            <v>ÖLFLEX CONNECT EL 6FX8002-5CN41 13,5m</v>
          </cell>
          <cell r="C18600" t="str">
            <v>A27 0000 128000V00</v>
          </cell>
          <cell r="D18600" t="str">
            <v>PC</v>
          </cell>
          <cell r="E18600">
            <v>10100</v>
          </cell>
          <cell r="F18600">
            <v>42443</v>
          </cell>
          <cell r="G18600">
            <v>2557.5</v>
          </cell>
          <cell r="H18600">
            <v>0</v>
          </cell>
          <cell r="I18600" t="str">
            <v>150,00</v>
          </cell>
          <cell r="J18600" t="str">
            <v>5480004922</v>
          </cell>
        </row>
        <row r="18601">
          <cell r="A18601" t="str">
            <v>5480004923</v>
          </cell>
          <cell r="B18601" t="str">
            <v>ÖLFLEX CONNECT EL 6FX8002-5CN41 14m</v>
          </cell>
          <cell r="C18601" t="str">
            <v>A27 0000 128000V00</v>
          </cell>
          <cell r="D18601" t="str">
            <v>PC</v>
          </cell>
          <cell r="E18601">
            <v>10220</v>
          </cell>
          <cell r="F18601">
            <v>42443</v>
          </cell>
          <cell r="G18601">
            <v>2650.5</v>
          </cell>
          <cell r="H18601">
            <v>0</v>
          </cell>
          <cell r="I18601" t="str">
            <v>150,00</v>
          </cell>
          <cell r="J18601" t="str">
            <v>5480004923</v>
          </cell>
        </row>
        <row r="18602">
          <cell r="A18602" t="str">
            <v>5480004924</v>
          </cell>
          <cell r="B18602" t="str">
            <v>ÖLFLEX CONNECT EL 6FX8002-5CN41 14,5m</v>
          </cell>
          <cell r="C18602" t="str">
            <v>A27 0000 128000V00</v>
          </cell>
          <cell r="D18602" t="str">
            <v>PC</v>
          </cell>
          <cell r="E18602">
            <v>10340</v>
          </cell>
          <cell r="F18602">
            <v>42443</v>
          </cell>
          <cell r="G18602">
            <v>2743.5</v>
          </cell>
          <cell r="H18602">
            <v>0</v>
          </cell>
          <cell r="I18602" t="str">
            <v>150,00</v>
          </cell>
          <cell r="J18602" t="str">
            <v>5480004924</v>
          </cell>
        </row>
        <row r="18603">
          <cell r="A18603" t="str">
            <v>5480004925</v>
          </cell>
          <cell r="B18603" t="str">
            <v>ÖLFLEX CONNECT EL 6FX8002-5CN41 15m</v>
          </cell>
          <cell r="C18603" t="str">
            <v>A27 0000 128000V00</v>
          </cell>
          <cell r="D18603" t="str">
            <v>PC</v>
          </cell>
          <cell r="E18603">
            <v>10470</v>
          </cell>
          <cell r="F18603">
            <v>42443</v>
          </cell>
          <cell r="G18603">
            <v>2836.5</v>
          </cell>
          <cell r="H18603">
            <v>0</v>
          </cell>
          <cell r="I18603" t="str">
            <v>150,00</v>
          </cell>
          <cell r="J18603" t="str">
            <v>5480004925</v>
          </cell>
        </row>
        <row r="18604">
          <cell r="A18604" t="str">
            <v>5480004926</v>
          </cell>
          <cell r="B18604" t="str">
            <v>ÖLFLEX CONNECT EL 6FX8002-5CN51 3m</v>
          </cell>
          <cell r="C18604" t="str">
            <v>A27 0000 128000V00</v>
          </cell>
          <cell r="D18604" t="str">
            <v>PC</v>
          </cell>
          <cell r="E18604">
            <v>7610</v>
          </cell>
          <cell r="F18604">
            <v>42443</v>
          </cell>
          <cell r="G18604">
            <v>962</v>
          </cell>
          <cell r="H18604">
            <v>0</v>
          </cell>
          <cell r="I18604" t="str">
            <v>150,00</v>
          </cell>
          <cell r="J18604" t="str">
            <v>5480004926</v>
          </cell>
        </row>
        <row r="18605">
          <cell r="A18605" t="str">
            <v>5480004927</v>
          </cell>
          <cell r="B18605" t="str">
            <v>ÖLFLEX CONNECT EL 6FX8002-5CN51 3,5m</v>
          </cell>
          <cell r="C18605" t="str">
            <v>A27 0000 128000V00</v>
          </cell>
          <cell r="D18605" t="str">
            <v>PC</v>
          </cell>
          <cell r="E18605">
            <v>7770</v>
          </cell>
          <cell r="F18605">
            <v>42443</v>
          </cell>
          <cell r="G18605">
            <v>1110</v>
          </cell>
          <cell r="H18605">
            <v>0</v>
          </cell>
          <cell r="I18605" t="str">
            <v>150,00</v>
          </cell>
          <cell r="J18605" t="str">
            <v>5480004927</v>
          </cell>
        </row>
        <row r="18606">
          <cell r="A18606" t="str">
            <v>5480004928</v>
          </cell>
          <cell r="B18606" t="str">
            <v>ÖLFLEX CONNECT EL 6FX8002-5CN51 4m</v>
          </cell>
          <cell r="C18606" t="str">
            <v>A27 0000 128000V00</v>
          </cell>
          <cell r="D18606" t="str">
            <v>PC</v>
          </cell>
          <cell r="E18606">
            <v>7930</v>
          </cell>
          <cell r="F18606">
            <v>42443</v>
          </cell>
          <cell r="G18606">
            <v>1258</v>
          </cell>
          <cell r="H18606">
            <v>0</v>
          </cell>
          <cell r="I18606" t="str">
            <v>150,00</v>
          </cell>
          <cell r="J18606" t="str">
            <v>5480004928</v>
          </cell>
        </row>
        <row r="18607">
          <cell r="A18607" t="str">
            <v>5480004929</v>
          </cell>
          <cell r="B18607" t="str">
            <v>ÖLFLEX CONNECT EL 6FX8002-5CN51 4,5m</v>
          </cell>
          <cell r="C18607" t="str">
            <v>A27 0000 128000V00</v>
          </cell>
          <cell r="D18607" t="str">
            <v>PC</v>
          </cell>
          <cell r="E18607">
            <v>8080</v>
          </cell>
          <cell r="F18607">
            <v>42443</v>
          </cell>
          <cell r="G18607">
            <v>1406</v>
          </cell>
          <cell r="H18607">
            <v>0</v>
          </cell>
          <cell r="I18607" t="str">
            <v>150,00</v>
          </cell>
          <cell r="J18607" t="str">
            <v>5480004929</v>
          </cell>
        </row>
        <row r="18608">
          <cell r="A18608" t="str">
            <v>5480004930</v>
          </cell>
          <cell r="B18608" t="str">
            <v>ÖLFLEX CONNECT EL 6FX8002-5CN51 5m</v>
          </cell>
          <cell r="C18608" t="str">
            <v>A27 0000 128000V00</v>
          </cell>
          <cell r="D18608" t="str">
            <v>PC</v>
          </cell>
          <cell r="E18608">
            <v>8240</v>
          </cell>
          <cell r="F18608">
            <v>42443</v>
          </cell>
          <cell r="G18608">
            <v>1554</v>
          </cell>
          <cell r="H18608">
            <v>0</v>
          </cell>
          <cell r="I18608" t="str">
            <v>150,00</v>
          </cell>
          <cell r="J18608" t="str">
            <v>5480004930</v>
          </cell>
        </row>
        <row r="18609">
          <cell r="A18609" t="str">
            <v>5480004931</v>
          </cell>
          <cell r="B18609" t="str">
            <v>ÖLFLEX CONNECT EL 6FX8002-5CN51 5,5m</v>
          </cell>
          <cell r="C18609" t="str">
            <v>A27 0000 128000V00</v>
          </cell>
          <cell r="D18609" t="str">
            <v>PC</v>
          </cell>
          <cell r="E18609">
            <v>8390</v>
          </cell>
          <cell r="F18609">
            <v>42443</v>
          </cell>
          <cell r="G18609">
            <v>1702</v>
          </cell>
          <cell r="H18609">
            <v>0</v>
          </cell>
          <cell r="I18609" t="str">
            <v>150,00</v>
          </cell>
          <cell r="J18609" t="str">
            <v>5480004931</v>
          </cell>
        </row>
        <row r="18610">
          <cell r="A18610" t="str">
            <v>5480004932</v>
          </cell>
          <cell r="B18610" t="str">
            <v>ÖLFLEX CONNECT EL 6FX8002-5CN51 6m</v>
          </cell>
          <cell r="C18610" t="str">
            <v>A27 0000 128000V00</v>
          </cell>
          <cell r="D18610" t="str">
            <v>PC</v>
          </cell>
          <cell r="E18610">
            <v>8550</v>
          </cell>
          <cell r="F18610">
            <v>42443</v>
          </cell>
          <cell r="G18610">
            <v>1850</v>
          </cell>
          <cell r="H18610">
            <v>0</v>
          </cell>
          <cell r="I18610" t="str">
            <v>150,00</v>
          </cell>
          <cell r="J18610" t="str">
            <v>5480004932</v>
          </cell>
        </row>
        <row r="18611">
          <cell r="A18611" t="str">
            <v>5480004933</v>
          </cell>
          <cell r="B18611" t="str">
            <v>ÖLFLEX CONNECT EL 6FX8002-5CN51 6,5m</v>
          </cell>
          <cell r="C18611" t="str">
            <v>A27 0000 128000V00</v>
          </cell>
          <cell r="D18611" t="str">
            <v>PC</v>
          </cell>
          <cell r="E18611">
            <v>8710</v>
          </cell>
          <cell r="F18611">
            <v>42443</v>
          </cell>
          <cell r="G18611">
            <v>1998</v>
          </cell>
          <cell r="H18611">
            <v>0</v>
          </cell>
          <cell r="I18611" t="str">
            <v>150,00</v>
          </cell>
          <cell r="J18611" t="str">
            <v>5480004933</v>
          </cell>
        </row>
        <row r="18612">
          <cell r="A18612" t="str">
            <v>5480004934</v>
          </cell>
          <cell r="B18612" t="str">
            <v>ÖLFLEX CONNECT EL 6FX8002-5CN51 7m</v>
          </cell>
          <cell r="C18612" t="str">
            <v>A27 0000 128000V00</v>
          </cell>
          <cell r="D18612" t="str">
            <v>PC</v>
          </cell>
          <cell r="E18612">
            <v>8860</v>
          </cell>
          <cell r="F18612">
            <v>42443</v>
          </cell>
          <cell r="G18612">
            <v>2146</v>
          </cell>
          <cell r="H18612">
            <v>0</v>
          </cell>
          <cell r="I18612" t="str">
            <v>150,00</v>
          </cell>
          <cell r="J18612" t="str">
            <v>5480004934</v>
          </cell>
        </row>
        <row r="18613">
          <cell r="A18613" t="str">
            <v>5480004935</v>
          </cell>
          <cell r="B18613" t="str">
            <v>ÖLFLEX CONNECT EL 6FX8002-5CN51 7,5m</v>
          </cell>
          <cell r="C18613" t="str">
            <v>A27 0000 128000V00</v>
          </cell>
          <cell r="D18613" t="str">
            <v>PC</v>
          </cell>
          <cell r="E18613">
            <v>9020</v>
          </cell>
          <cell r="F18613">
            <v>42443</v>
          </cell>
          <cell r="G18613">
            <v>2294</v>
          </cell>
          <cell r="H18613">
            <v>0</v>
          </cell>
          <cell r="I18613" t="str">
            <v>150,00</v>
          </cell>
          <cell r="J18613" t="str">
            <v>5480004935</v>
          </cell>
        </row>
        <row r="18614">
          <cell r="A18614" t="str">
            <v>5480004936</v>
          </cell>
          <cell r="B18614" t="str">
            <v>ÖLFLEX CONNECT EL 6FX8002-5CN51 8m</v>
          </cell>
          <cell r="C18614" t="str">
            <v>A27 0000 128000V00</v>
          </cell>
          <cell r="D18614" t="str">
            <v>PC</v>
          </cell>
          <cell r="E18614">
            <v>9170</v>
          </cell>
          <cell r="F18614">
            <v>42443</v>
          </cell>
          <cell r="G18614">
            <v>2442</v>
          </cell>
          <cell r="H18614">
            <v>0</v>
          </cell>
          <cell r="I18614" t="str">
            <v>150,00</v>
          </cell>
          <cell r="J18614" t="str">
            <v>5480004936</v>
          </cell>
        </row>
        <row r="18615">
          <cell r="A18615" t="str">
            <v>5480004937</v>
          </cell>
          <cell r="B18615" t="str">
            <v>ÖLFLEX CONNECT EL 6FX8002-5CN51 8,5m</v>
          </cell>
          <cell r="C18615" t="str">
            <v>A27 0000 128000V00</v>
          </cell>
          <cell r="D18615" t="str">
            <v>PC</v>
          </cell>
          <cell r="E18615">
            <v>9330</v>
          </cell>
          <cell r="F18615">
            <v>42443</v>
          </cell>
          <cell r="G18615">
            <v>2590</v>
          </cell>
          <cell r="H18615">
            <v>0</v>
          </cell>
          <cell r="I18615" t="str">
            <v>150,00</v>
          </cell>
          <cell r="J18615" t="str">
            <v>5480004937</v>
          </cell>
        </row>
        <row r="18616">
          <cell r="A18616" t="str">
            <v>5480004938</v>
          </cell>
          <cell r="B18616" t="str">
            <v>ÖLFLEX CONNECT EL 6FX8002-5CN51 9m</v>
          </cell>
          <cell r="C18616" t="str">
            <v>A27 0000 128000V00</v>
          </cell>
          <cell r="D18616" t="str">
            <v>PC</v>
          </cell>
          <cell r="E18616">
            <v>9490</v>
          </cell>
          <cell r="F18616">
            <v>42443</v>
          </cell>
          <cell r="G18616">
            <v>2738</v>
          </cell>
          <cell r="H18616">
            <v>0</v>
          </cell>
          <cell r="I18616" t="str">
            <v>150,00</v>
          </cell>
          <cell r="J18616" t="str">
            <v>5480004938</v>
          </cell>
        </row>
        <row r="18617">
          <cell r="A18617" t="str">
            <v>5480004939</v>
          </cell>
          <cell r="B18617" t="str">
            <v>ÖLFLEX CONNECT EL 6FX8002-5CN51 9,5m</v>
          </cell>
          <cell r="C18617" t="str">
            <v>A27 0000 128000V00</v>
          </cell>
          <cell r="D18617" t="str">
            <v>PC</v>
          </cell>
          <cell r="E18617">
            <v>9640</v>
          </cell>
          <cell r="F18617">
            <v>42443</v>
          </cell>
          <cell r="G18617">
            <v>2886</v>
          </cell>
          <cell r="H18617">
            <v>0</v>
          </cell>
          <cell r="I18617" t="str">
            <v>150,00</v>
          </cell>
          <cell r="J18617" t="str">
            <v>5480004939</v>
          </cell>
        </row>
        <row r="18618">
          <cell r="A18618" t="str">
            <v>5480004940</v>
          </cell>
          <cell r="B18618" t="str">
            <v>ÖLFLEX CONNECT EL 6FX8002-5CN51 10m</v>
          </cell>
          <cell r="C18618" t="str">
            <v>A27 0000 128000V00</v>
          </cell>
          <cell r="D18618" t="str">
            <v>PC</v>
          </cell>
          <cell r="E18618">
            <v>9800</v>
          </cell>
          <cell r="F18618">
            <v>42443</v>
          </cell>
          <cell r="G18618">
            <v>3034</v>
          </cell>
          <cell r="H18618">
            <v>0</v>
          </cell>
          <cell r="I18618" t="str">
            <v>150,00</v>
          </cell>
          <cell r="J18618" t="str">
            <v>5480004940</v>
          </cell>
        </row>
        <row r="18619">
          <cell r="A18619" t="str">
            <v>5480004941</v>
          </cell>
          <cell r="B18619" t="str">
            <v>ÖLFLEX CONNECT EL 6FX8002-5CN51 10,5m</v>
          </cell>
          <cell r="C18619" t="str">
            <v>A27 0000 128000V00</v>
          </cell>
          <cell r="D18619" t="str">
            <v>PC</v>
          </cell>
          <cell r="E18619">
            <v>9950</v>
          </cell>
          <cell r="F18619">
            <v>42443</v>
          </cell>
          <cell r="G18619">
            <v>3182</v>
          </cell>
          <cell r="H18619">
            <v>0</v>
          </cell>
          <cell r="I18619" t="str">
            <v>150,00</v>
          </cell>
          <cell r="J18619" t="str">
            <v>5480004941</v>
          </cell>
        </row>
        <row r="18620">
          <cell r="A18620" t="str">
            <v>5480004942</v>
          </cell>
          <cell r="B18620" t="str">
            <v>ÖLFLEX CONNECT EL 6FX8002-5CN51 11m</v>
          </cell>
          <cell r="C18620" t="str">
            <v>A27 0000 128000V00</v>
          </cell>
          <cell r="D18620" t="str">
            <v>PC</v>
          </cell>
          <cell r="E18620">
            <v>10110</v>
          </cell>
          <cell r="F18620">
            <v>42443</v>
          </cell>
          <cell r="G18620">
            <v>3330</v>
          </cell>
          <cell r="H18620">
            <v>0</v>
          </cell>
          <cell r="I18620" t="str">
            <v>150,00</v>
          </cell>
          <cell r="J18620" t="str">
            <v>5480004942</v>
          </cell>
        </row>
        <row r="18621">
          <cell r="A18621" t="str">
            <v>5480004943</v>
          </cell>
          <cell r="B18621" t="str">
            <v>ÖLFLEX CONNECT EL 6FX8002-5CN51 11,5m</v>
          </cell>
          <cell r="C18621" t="str">
            <v>A27 0000 128000V00</v>
          </cell>
          <cell r="D18621" t="str">
            <v>PC</v>
          </cell>
          <cell r="E18621">
            <v>10270</v>
          </cell>
          <cell r="F18621">
            <v>42443</v>
          </cell>
          <cell r="G18621">
            <v>3478</v>
          </cell>
          <cell r="H18621">
            <v>0</v>
          </cell>
          <cell r="I18621" t="str">
            <v>150,00</v>
          </cell>
          <cell r="J18621" t="str">
            <v>5480004943</v>
          </cell>
        </row>
        <row r="18622">
          <cell r="A18622" t="str">
            <v>5480004944</v>
          </cell>
          <cell r="B18622" t="str">
            <v>ÖLFLEX CONNECT EL 6FX8002-5CN51 12m</v>
          </cell>
          <cell r="C18622" t="str">
            <v>A27 0000 128000V00</v>
          </cell>
          <cell r="D18622" t="str">
            <v>PC</v>
          </cell>
          <cell r="E18622">
            <v>10420</v>
          </cell>
          <cell r="F18622">
            <v>42443</v>
          </cell>
          <cell r="G18622">
            <v>3626</v>
          </cell>
          <cell r="H18622">
            <v>0</v>
          </cell>
          <cell r="I18622" t="str">
            <v>150,00</v>
          </cell>
          <cell r="J18622" t="str">
            <v>5480004944</v>
          </cell>
        </row>
        <row r="18623">
          <cell r="A18623" t="str">
            <v>5480004945</v>
          </cell>
          <cell r="B18623" t="str">
            <v>ÖLFLEX CONNECT EL 6FX8002-5CN51 12,5m</v>
          </cell>
          <cell r="C18623" t="str">
            <v>A27 0000 128000V00</v>
          </cell>
          <cell r="D18623" t="str">
            <v>PC</v>
          </cell>
          <cell r="E18623">
            <v>10580</v>
          </cell>
          <cell r="F18623">
            <v>42443</v>
          </cell>
          <cell r="G18623">
            <v>3774</v>
          </cell>
          <cell r="H18623">
            <v>0</v>
          </cell>
          <cell r="I18623" t="str">
            <v>150,00</v>
          </cell>
          <cell r="J18623" t="str">
            <v>5480004945</v>
          </cell>
        </row>
        <row r="18624">
          <cell r="A18624" t="str">
            <v>5480004946</v>
          </cell>
          <cell r="B18624" t="str">
            <v>ÖLFLEX CONNECT EL 6FX8002-5CN51 13m</v>
          </cell>
          <cell r="C18624" t="str">
            <v>A27 0000 128000V00</v>
          </cell>
          <cell r="D18624" t="str">
            <v>PC</v>
          </cell>
          <cell r="E18624">
            <v>10730</v>
          </cell>
          <cell r="F18624">
            <v>42443</v>
          </cell>
          <cell r="G18624">
            <v>3922</v>
          </cell>
          <cell r="H18624">
            <v>0</v>
          </cell>
          <cell r="I18624" t="str">
            <v>150,00</v>
          </cell>
          <cell r="J18624" t="str">
            <v>5480004946</v>
          </cell>
        </row>
        <row r="18625">
          <cell r="A18625" t="str">
            <v>5480004947</v>
          </cell>
          <cell r="B18625" t="str">
            <v>ÖLFLEX CONNECT EL 6FX8002-5CN51 13,5m</v>
          </cell>
          <cell r="C18625" t="str">
            <v>A27 0000 128000V00</v>
          </cell>
          <cell r="D18625" t="str">
            <v>PC</v>
          </cell>
          <cell r="E18625">
            <v>10890</v>
          </cell>
          <cell r="F18625">
            <v>42443</v>
          </cell>
          <cell r="G18625">
            <v>4070</v>
          </cell>
          <cell r="H18625">
            <v>0</v>
          </cell>
          <cell r="I18625" t="str">
            <v>150,00</v>
          </cell>
          <cell r="J18625" t="str">
            <v>5480004947</v>
          </cell>
        </row>
        <row r="18626">
          <cell r="A18626" t="str">
            <v>5480004948</v>
          </cell>
          <cell r="B18626" t="str">
            <v>ÖLFLEX CONNECT EL 6FX8002-5CN51 14m</v>
          </cell>
          <cell r="C18626" t="str">
            <v>A27 0000 128000V00</v>
          </cell>
          <cell r="D18626" t="str">
            <v>PC</v>
          </cell>
          <cell r="E18626">
            <v>11050</v>
          </cell>
          <cell r="F18626">
            <v>42443</v>
          </cell>
          <cell r="G18626">
            <v>4218</v>
          </cell>
          <cell r="H18626">
            <v>0</v>
          </cell>
          <cell r="I18626" t="str">
            <v>150,00</v>
          </cell>
          <cell r="J18626" t="str">
            <v>5480004948</v>
          </cell>
        </row>
        <row r="18627">
          <cell r="A18627" t="str">
            <v>5480004949</v>
          </cell>
          <cell r="B18627" t="str">
            <v>ÖLFLEX CONNECT EL 6FX8002-5CN51 14,5m</v>
          </cell>
          <cell r="C18627" t="str">
            <v>A27 0000 128000V00</v>
          </cell>
          <cell r="D18627" t="str">
            <v>PC</v>
          </cell>
          <cell r="E18627">
            <v>11200</v>
          </cell>
          <cell r="F18627">
            <v>42443</v>
          </cell>
          <cell r="G18627">
            <v>4366</v>
          </cell>
          <cell r="H18627">
            <v>0</v>
          </cell>
          <cell r="I18627" t="str">
            <v>150,00</v>
          </cell>
          <cell r="J18627" t="str">
            <v>5480004949</v>
          </cell>
        </row>
        <row r="18628">
          <cell r="A18628" t="str">
            <v>5480004950</v>
          </cell>
          <cell r="B18628" t="str">
            <v>ÖLFLEX CONNECT EL 6FX8002-5CN51 15m</v>
          </cell>
          <cell r="C18628" t="str">
            <v>A27 0000 128000V00</v>
          </cell>
          <cell r="D18628" t="str">
            <v>PC</v>
          </cell>
          <cell r="E18628">
            <v>11360</v>
          </cell>
          <cell r="F18628">
            <v>42443</v>
          </cell>
          <cell r="G18628">
            <v>4514</v>
          </cell>
          <cell r="H18628">
            <v>0</v>
          </cell>
          <cell r="I18628" t="str">
            <v>150,00</v>
          </cell>
          <cell r="J18628" t="str">
            <v>5480004950</v>
          </cell>
        </row>
        <row r="18629">
          <cell r="A18629" t="str">
            <v>5480004951</v>
          </cell>
          <cell r="B18629" t="str">
            <v>ÖLFLEX CONNECT EL 6FX8002-5CN54 3m</v>
          </cell>
          <cell r="C18629" t="str">
            <v>A27 0000 128000V00</v>
          </cell>
          <cell r="D18629" t="str">
            <v>PC</v>
          </cell>
          <cell r="E18629">
            <v>7040</v>
          </cell>
          <cell r="F18629">
            <v>42443</v>
          </cell>
          <cell r="G18629">
            <v>976.8</v>
          </cell>
          <cell r="H18629">
            <v>0</v>
          </cell>
          <cell r="I18629" t="str">
            <v>150,00</v>
          </cell>
          <cell r="J18629" t="str">
            <v>5480004951</v>
          </cell>
        </row>
        <row r="18630">
          <cell r="A18630" t="str">
            <v>5480004952</v>
          </cell>
          <cell r="B18630" t="str">
            <v>ÖLFLEX CONNECT EL 6FX8002-5CN54 3,5m</v>
          </cell>
          <cell r="C18630" t="str">
            <v>A27 0000 128000V00</v>
          </cell>
          <cell r="D18630" t="str">
            <v>PC</v>
          </cell>
          <cell r="E18630">
            <v>7190</v>
          </cell>
          <cell r="F18630">
            <v>42443</v>
          </cell>
          <cell r="G18630">
            <v>1124.8</v>
          </cell>
          <cell r="H18630">
            <v>0</v>
          </cell>
          <cell r="I18630" t="str">
            <v>150,00</v>
          </cell>
          <cell r="J18630" t="str">
            <v>5480004952</v>
          </cell>
        </row>
        <row r="18631">
          <cell r="A18631" t="str">
            <v>5480004953</v>
          </cell>
          <cell r="B18631" t="str">
            <v>ÖLFLEX CONNECT EL 6FX8002-5CN54 4m</v>
          </cell>
          <cell r="C18631" t="str">
            <v>A27 0000 128000V00</v>
          </cell>
          <cell r="D18631" t="str">
            <v>PC</v>
          </cell>
          <cell r="E18631">
            <v>7350</v>
          </cell>
          <cell r="F18631">
            <v>42443</v>
          </cell>
          <cell r="G18631">
            <v>1272.8</v>
          </cell>
          <cell r="H18631">
            <v>0</v>
          </cell>
          <cell r="I18631" t="str">
            <v>150,00</v>
          </cell>
          <cell r="J18631" t="str">
            <v>5480004953</v>
          </cell>
        </row>
        <row r="18632">
          <cell r="A18632" t="str">
            <v>5480004954</v>
          </cell>
          <cell r="B18632" t="str">
            <v>ÖLFLEX CONNECT EL 6FX8002-5CN54 4,5m</v>
          </cell>
          <cell r="C18632" t="str">
            <v>A27 0000 128000V00</v>
          </cell>
          <cell r="D18632" t="str">
            <v>PC</v>
          </cell>
          <cell r="E18632">
            <v>7510</v>
          </cell>
          <cell r="F18632">
            <v>42443</v>
          </cell>
          <cell r="G18632">
            <v>1420.8</v>
          </cell>
          <cell r="H18632">
            <v>0</v>
          </cell>
          <cell r="I18632" t="str">
            <v>150,00</v>
          </cell>
          <cell r="J18632" t="str">
            <v>5480004954</v>
          </cell>
        </row>
        <row r="18633">
          <cell r="A18633" t="str">
            <v>5480004955</v>
          </cell>
          <cell r="B18633" t="str">
            <v>ÖLFLEX CONNECT EL 6FX8002-5CN54 5m</v>
          </cell>
          <cell r="C18633" t="str">
            <v>A27 0000 128000V00</v>
          </cell>
          <cell r="D18633" t="str">
            <v>PC</v>
          </cell>
          <cell r="E18633">
            <v>7660</v>
          </cell>
          <cell r="F18633">
            <v>42443</v>
          </cell>
          <cell r="G18633">
            <v>1568.8</v>
          </cell>
          <cell r="H18633">
            <v>0</v>
          </cell>
          <cell r="I18633" t="str">
            <v>150,00</v>
          </cell>
          <cell r="J18633" t="str">
            <v>5480004955</v>
          </cell>
        </row>
        <row r="18634">
          <cell r="A18634" t="str">
            <v>5480004956</v>
          </cell>
          <cell r="B18634" t="str">
            <v>ÖLFLEX CONNECT EL 6FX8002-5CN54 5,5m</v>
          </cell>
          <cell r="C18634" t="str">
            <v>A27 0000 128000V00</v>
          </cell>
          <cell r="D18634" t="str">
            <v>PC</v>
          </cell>
          <cell r="E18634">
            <v>7820</v>
          </cell>
          <cell r="F18634">
            <v>42443</v>
          </cell>
          <cell r="G18634">
            <v>1716.8</v>
          </cell>
          <cell r="H18634">
            <v>0</v>
          </cell>
          <cell r="I18634" t="str">
            <v>150,00</v>
          </cell>
          <cell r="J18634" t="str">
            <v>5480004956</v>
          </cell>
        </row>
        <row r="18635">
          <cell r="A18635" t="str">
            <v>5480004957</v>
          </cell>
          <cell r="B18635" t="str">
            <v>ÖLFLEX CONNECT EL 6FX8002-5CN54 6m</v>
          </cell>
          <cell r="C18635" t="str">
            <v>A27 0000 128000V00</v>
          </cell>
          <cell r="D18635" t="str">
            <v>PC</v>
          </cell>
          <cell r="E18635">
            <v>7970</v>
          </cell>
          <cell r="F18635">
            <v>42443</v>
          </cell>
          <cell r="G18635">
            <v>1864.8</v>
          </cell>
          <cell r="H18635">
            <v>0</v>
          </cell>
          <cell r="I18635" t="str">
            <v>150,00</v>
          </cell>
          <cell r="J18635" t="str">
            <v>5480004957</v>
          </cell>
        </row>
        <row r="18636">
          <cell r="A18636" t="str">
            <v>5480004958</v>
          </cell>
          <cell r="B18636" t="str">
            <v>ÖLFLEX CONNECT EL 6FX8002-5CN54 6,5m</v>
          </cell>
          <cell r="C18636" t="str">
            <v>A27 0000 128000V00</v>
          </cell>
          <cell r="D18636" t="str">
            <v>PC</v>
          </cell>
          <cell r="E18636">
            <v>8130</v>
          </cell>
          <cell r="F18636">
            <v>42443</v>
          </cell>
          <cell r="G18636">
            <v>2012.8</v>
          </cell>
          <cell r="H18636">
            <v>0</v>
          </cell>
          <cell r="I18636" t="str">
            <v>150,00</v>
          </cell>
          <cell r="J18636" t="str">
            <v>5480004958</v>
          </cell>
        </row>
        <row r="18637">
          <cell r="A18637" t="str">
            <v>5480004959</v>
          </cell>
          <cell r="B18637" t="str">
            <v>ÖLFLEX CONNECT EL 6FX8002-5CN54 7m</v>
          </cell>
          <cell r="C18637" t="str">
            <v>A27 0000 128000V00</v>
          </cell>
          <cell r="D18637" t="str">
            <v>PC</v>
          </cell>
          <cell r="E18637">
            <v>8290</v>
          </cell>
          <cell r="F18637">
            <v>42443</v>
          </cell>
          <cell r="G18637">
            <v>2160.8000000000002</v>
          </cell>
          <cell r="H18637">
            <v>0</v>
          </cell>
          <cell r="I18637" t="str">
            <v>150,00</v>
          </cell>
          <cell r="J18637" t="str">
            <v>5480004959</v>
          </cell>
        </row>
        <row r="18638">
          <cell r="A18638" t="str">
            <v>5480004960</v>
          </cell>
          <cell r="B18638" t="str">
            <v>ÖLFLEX CONNECT EL 6FX8002-5CN54 7,5m</v>
          </cell>
          <cell r="C18638" t="str">
            <v>A27 0000 128000V00</v>
          </cell>
          <cell r="D18638" t="str">
            <v>PC</v>
          </cell>
          <cell r="E18638">
            <v>8440</v>
          </cell>
          <cell r="F18638">
            <v>42443</v>
          </cell>
          <cell r="G18638">
            <v>2308.8000000000002</v>
          </cell>
          <cell r="H18638">
            <v>0</v>
          </cell>
          <cell r="I18638" t="str">
            <v>150,00</v>
          </cell>
          <cell r="J18638" t="str">
            <v>5480004960</v>
          </cell>
        </row>
        <row r="18639">
          <cell r="A18639" t="str">
            <v>5480004961</v>
          </cell>
          <cell r="B18639" t="str">
            <v>ÖLFLEX CONNECT EL 6FX8002-5CN54 8m</v>
          </cell>
          <cell r="C18639" t="str">
            <v>A27 0000 128000V00</v>
          </cell>
          <cell r="D18639" t="str">
            <v>PC</v>
          </cell>
          <cell r="E18639">
            <v>8600</v>
          </cell>
          <cell r="F18639">
            <v>42443</v>
          </cell>
          <cell r="G18639">
            <v>2456.8000000000002</v>
          </cell>
          <cell r="H18639">
            <v>0</v>
          </cell>
          <cell r="I18639" t="str">
            <v>150,00</v>
          </cell>
          <cell r="J18639" t="str">
            <v>5480004961</v>
          </cell>
        </row>
        <row r="18640">
          <cell r="A18640" t="str">
            <v>5480004962</v>
          </cell>
          <cell r="B18640" t="str">
            <v>ÖLFLEX CONNECT EL 6FX8002-5CN54 8,5m</v>
          </cell>
          <cell r="C18640" t="str">
            <v>A27 0000 128000V00</v>
          </cell>
          <cell r="D18640" t="str">
            <v>PC</v>
          </cell>
          <cell r="E18640">
            <v>8750</v>
          </cell>
          <cell r="F18640">
            <v>42443</v>
          </cell>
          <cell r="G18640">
            <v>2604.8000000000002</v>
          </cell>
          <cell r="H18640">
            <v>0</v>
          </cell>
          <cell r="I18640" t="str">
            <v>150,00</v>
          </cell>
          <cell r="J18640" t="str">
            <v>5480004962</v>
          </cell>
        </row>
        <row r="18641">
          <cell r="A18641" t="str">
            <v>5480004963</v>
          </cell>
          <cell r="B18641" t="str">
            <v>ÖLFLEX CONNECT EL 6FX8002-5CN54 9m</v>
          </cell>
          <cell r="C18641" t="str">
            <v>A27 0000 128000V00</v>
          </cell>
          <cell r="D18641" t="str">
            <v>PC</v>
          </cell>
          <cell r="E18641">
            <v>8910</v>
          </cell>
          <cell r="F18641">
            <v>42443</v>
          </cell>
          <cell r="G18641">
            <v>2752.8</v>
          </cell>
          <cell r="H18641">
            <v>0</v>
          </cell>
          <cell r="I18641" t="str">
            <v>150,00</v>
          </cell>
          <cell r="J18641" t="str">
            <v>5480004963</v>
          </cell>
        </row>
        <row r="18642">
          <cell r="A18642" t="str">
            <v>5480004964</v>
          </cell>
          <cell r="B18642" t="str">
            <v>ÖLFLEX CONNECT EL 6FX8002-5CN54 9,5m</v>
          </cell>
          <cell r="C18642" t="str">
            <v>A27 0000 128000V00</v>
          </cell>
          <cell r="D18642" t="str">
            <v>PC</v>
          </cell>
          <cell r="E18642">
            <v>9070</v>
          </cell>
          <cell r="F18642">
            <v>42443</v>
          </cell>
          <cell r="G18642">
            <v>2900.8</v>
          </cell>
          <cell r="H18642">
            <v>0</v>
          </cell>
          <cell r="I18642" t="str">
            <v>150,00</v>
          </cell>
          <cell r="J18642" t="str">
            <v>5480004964</v>
          </cell>
        </row>
        <row r="18643">
          <cell r="A18643" t="str">
            <v>5480004965</v>
          </cell>
          <cell r="B18643" t="str">
            <v>ÖLFLEX CONNECT EL 6FX8002-5CN54 10m</v>
          </cell>
          <cell r="C18643" t="str">
            <v>A27 0000 128000V00</v>
          </cell>
          <cell r="D18643" t="str">
            <v>PC</v>
          </cell>
          <cell r="E18643">
            <v>9220</v>
          </cell>
          <cell r="F18643">
            <v>42443</v>
          </cell>
          <cell r="G18643">
            <v>3048.8</v>
          </cell>
          <cell r="H18643">
            <v>0</v>
          </cell>
          <cell r="I18643" t="str">
            <v>150,00</v>
          </cell>
          <cell r="J18643" t="str">
            <v>5480004965</v>
          </cell>
        </row>
        <row r="18644">
          <cell r="A18644" t="str">
            <v>5480004966</v>
          </cell>
          <cell r="B18644" t="str">
            <v>ÖLFLEX CONNECT EL 6FX8002-5CN54 10,5m</v>
          </cell>
          <cell r="C18644" t="str">
            <v>A27 0000 128000V00</v>
          </cell>
          <cell r="D18644" t="str">
            <v>PC</v>
          </cell>
          <cell r="E18644">
            <v>9380</v>
          </cell>
          <cell r="F18644">
            <v>42443</v>
          </cell>
          <cell r="G18644">
            <v>3196.8</v>
          </cell>
          <cell r="H18644">
            <v>0</v>
          </cell>
          <cell r="I18644" t="str">
            <v>150,00</v>
          </cell>
          <cell r="J18644" t="str">
            <v>5480004966</v>
          </cell>
        </row>
        <row r="18645">
          <cell r="A18645" t="str">
            <v>5480004967</v>
          </cell>
          <cell r="B18645" t="str">
            <v>ÖLFLEX CONNECT EL 6FX8002-5CN54 11m</v>
          </cell>
          <cell r="C18645" t="str">
            <v>A27 0000 128000V00</v>
          </cell>
          <cell r="D18645" t="str">
            <v>PC</v>
          </cell>
          <cell r="E18645">
            <v>9530</v>
          </cell>
          <cell r="F18645">
            <v>42443</v>
          </cell>
          <cell r="G18645">
            <v>3344.8</v>
          </cell>
          <cell r="H18645">
            <v>0</v>
          </cell>
          <cell r="I18645" t="str">
            <v>150,00</v>
          </cell>
          <cell r="J18645" t="str">
            <v>5480004967</v>
          </cell>
        </row>
        <row r="18646">
          <cell r="A18646" t="str">
            <v>5480004968</v>
          </cell>
          <cell r="B18646" t="str">
            <v>ÖLFLEX CONNECT EL 6FX8002-5CN54 11,5m</v>
          </cell>
          <cell r="C18646" t="str">
            <v>A27 0000 128000V00</v>
          </cell>
          <cell r="D18646" t="str">
            <v>PC</v>
          </cell>
          <cell r="E18646">
            <v>9690</v>
          </cell>
          <cell r="F18646">
            <v>42443</v>
          </cell>
          <cell r="G18646">
            <v>3492.8</v>
          </cell>
          <cell r="H18646">
            <v>0</v>
          </cell>
          <cell r="I18646" t="str">
            <v>150,00</v>
          </cell>
          <cell r="J18646" t="str">
            <v>5480004968</v>
          </cell>
        </row>
        <row r="18647">
          <cell r="A18647" t="str">
            <v>5480004969</v>
          </cell>
          <cell r="B18647" t="str">
            <v>ÖLFLEX CONNECT EL 6FX8002-5CN54 12m</v>
          </cell>
          <cell r="C18647" t="str">
            <v>A27 0000 128000V00</v>
          </cell>
          <cell r="D18647" t="str">
            <v>PC</v>
          </cell>
          <cell r="E18647">
            <v>9850</v>
          </cell>
          <cell r="F18647">
            <v>42443</v>
          </cell>
          <cell r="G18647">
            <v>3640.8</v>
          </cell>
          <cell r="H18647">
            <v>0</v>
          </cell>
          <cell r="I18647" t="str">
            <v>150,00</v>
          </cell>
          <cell r="J18647" t="str">
            <v>5480004969</v>
          </cell>
        </row>
        <row r="18648">
          <cell r="A18648" t="str">
            <v>5480004970</v>
          </cell>
          <cell r="B18648" t="str">
            <v>ÖLFLEX CONNECT EL 6FX8002-5CN54 12,5m</v>
          </cell>
          <cell r="C18648" t="str">
            <v>A27 0000 128000V00</v>
          </cell>
          <cell r="D18648" t="str">
            <v>PC</v>
          </cell>
          <cell r="E18648">
            <v>10000</v>
          </cell>
          <cell r="F18648">
            <v>42443</v>
          </cell>
          <cell r="G18648">
            <v>3788.8</v>
          </cell>
          <cell r="H18648">
            <v>0</v>
          </cell>
          <cell r="I18648" t="str">
            <v>150,00</v>
          </cell>
          <cell r="J18648" t="str">
            <v>5480004970</v>
          </cell>
        </row>
        <row r="18649">
          <cell r="A18649" t="str">
            <v>5480004971</v>
          </cell>
          <cell r="B18649" t="str">
            <v>ÖLFLEX CONNECT EL 6FX8002-5CN54 13m</v>
          </cell>
          <cell r="C18649" t="str">
            <v>A27 0000 128000V00</v>
          </cell>
          <cell r="D18649" t="str">
            <v>PC</v>
          </cell>
          <cell r="E18649">
            <v>10160</v>
          </cell>
          <cell r="F18649">
            <v>42443</v>
          </cell>
          <cell r="G18649">
            <v>3936.8</v>
          </cell>
          <cell r="H18649">
            <v>0</v>
          </cell>
          <cell r="I18649" t="str">
            <v>150,00</v>
          </cell>
          <cell r="J18649" t="str">
            <v>5480004971</v>
          </cell>
        </row>
        <row r="18650">
          <cell r="A18650" t="str">
            <v>5480004972</v>
          </cell>
          <cell r="B18650" t="str">
            <v>ÖLFLEX CONNECT EL 6FX8002-5CN54 13,5m</v>
          </cell>
          <cell r="C18650" t="str">
            <v>A27 0000 128000V00</v>
          </cell>
          <cell r="D18650" t="str">
            <v>PC</v>
          </cell>
          <cell r="E18650">
            <v>10310</v>
          </cell>
          <cell r="F18650">
            <v>42443</v>
          </cell>
          <cell r="G18650">
            <v>4084.8</v>
          </cell>
          <cell r="H18650">
            <v>0</v>
          </cell>
          <cell r="I18650" t="str">
            <v>150,00</v>
          </cell>
          <cell r="J18650" t="str">
            <v>5480004972</v>
          </cell>
        </row>
        <row r="18651">
          <cell r="A18651" t="str">
            <v>5480004973</v>
          </cell>
          <cell r="B18651" t="str">
            <v>ÖLFLEX CONNECT EL 6FX8002-5CN54 14m</v>
          </cell>
          <cell r="C18651" t="str">
            <v>A27 0000 128000V00</v>
          </cell>
          <cell r="D18651" t="str">
            <v>PC</v>
          </cell>
          <cell r="E18651">
            <v>10470</v>
          </cell>
          <cell r="F18651">
            <v>42443</v>
          </cell>
          <cell r="G18651">
            <v>4232.8</v>
          </cell>
          <cell r="H18651">
            <v>0</v>
          </cell>
          <cell r="I18651" t="str">
            <v>150,00</v>
          </cell>
          <cell r="J18651" t="str">
            <v>5480004973</v>
          </cell>
        </row>
        <row r="18652">
          <cell r="A18652" t="str">
            <v>5480004974</v>
          </cell>
          <cell r="B18652" t="str">
            <v>ÖLFLEX CONNECT EL 6FX8002-5CN54 14,5m</v>
          </cell>
          <cell r="C18652" t="str">
            <v>A27 0000 128000V00</v>
          </cell>
          <cell r="D18652" t="str">
            <v>PC</v>
          </cell>
          <cell r="E18652">
            <v>10630</v>
          </cell>
          <cell r="F18652">
            <v>42443</v>
          </cell>
          <cell r="G18652">
            <v>4380.8</v>
          </cell>
          <cell r="H18652">
            <v>0</v>
          </cell>
          <cell r="I18652" t="str">
            <v>150,00</v>
          </cell>
          <cell r="J18652" t="str">
            <v>5480004974</v>
          </cell>
        </row>
        <row r="18653">
          <cell r="A18653" t="str">
            <v>5480004975</v>
          </cell>
          <cell r="B18653" t="str">
            <v>ÖLFLEX CONNECT EL 6FX8002-5CN54 15m</v>
          </cell>
          <cell r="C18653" t="str">
            <v>A27 0000 128000V00</v>
          </cell>
          <cell r="D18653" t="str">
            <v>PC</v>
          </cell>
          <cell r="E18653">
            <v>10780</v>
          </cell>
          <cell r="F18653">
            <v>42443</v>
          </cell>
          <cell r="G18653">
            <v>4528.8</v>
          </cell>
          <cell r="H18653">
            <v>0</v>
          </cell>
          <cell r="I18653" t="str">
            <v>150,00</v>
          </cell>
          <cell r="J18653" t="str">
            <v>5480004975</v>
          </cell>
        </row>
        <row r="18654">
          <cell r="A18654" t="str">
            <v>5480004976</v>
          </cell>
          <cell r="B18654" t="str">
            <v>ÖLFLEX CONNECT EL 6FX8002-5CN61 3m</v>
          </cell>
          <cell r="C18654" t="str">
            <v>A27 0000 128000V00</v>
          </cell>
          <cell r="D18654" t="str">
            <v>PC</v>
          </cell>
          <cell r="E18654">
            <v>8080</v>
          </cell>
          <cell r="F18654">
            <v>42443</v>
          </cell>
          <cell r="G18654">
            <v>1459.25</v>
          </cell>
          <cell r="H18654">
            <v>0</v>
          </cell>
          <cell r="I18654" t="str">
            <v>150,00</v>
          </cell>
          <cell r="J18654" t="str">
            <v>5480004976</v>
          </cell>
        </row>
        <row r="18655">
          <cell r="A18655" t="str">
            <v>5480004977</v>
          </cell>
          <cell r="B18655" t="str">
            <v>ÖLFLEX CONNECT EL 6FX8002-5CN61 3,5m</v>
          </cell>
          <cell r="C18655" t="str">
            <v>A27 0000 128000V00</v>
          </cell>
          <cell r="D18655" t="str">
            <v>PC</v>
          </cell>
          <cell r="E18655">
            <v>8310</v>
          </cell>
          <cell r="F18655">
            <v>42443</v>
          </cell>
          <cell r="G18655">
            <v>1683.75</v>
          </cell>
          <cell r="H18655">
            <v>0</v>
          </cell>
          <cell r="I18655" t="str">
            <v>150,00</v>
          </cell>
          <cell r="J18655" t="str">
            <v>5480004977</v>
          </cell>
        </row>
        <row r="18656">
          <cell r="A18656" t="str">
            <v>5480004978</v>
          </cell>
          <cell r="B18656" t="str">
            <v>ÖLFLEX CONNECT EL 6FX8002-5CN61 4m</v>
          </cell>
          <cell r="C18656" t="str">
            <v>A27 0000 128000V00</v>
          </cell>
          <cell r="D18656" t="str">
            <v>PC</v>
          </cell>
          <cell r="E18656">
            <v>8540</v>
          </cell>
          <cell r="F18656">
            <v>42443</v>
          </cell>
          <cell r="G18656">
            <v>1908.25</v>
          </cell>
          <cell r="H18656">
            <v>0</v>
          </cell>
          <cell r="I18656" t="str">
            <v>150,00</v>
          </cell>
          <cell r="J18656" t="str">
            <v>5480004978</v>
          </cell>
        </row>
        <row r="18657">
          <cell r="A18657" t="str">
            <v>5480004979</v>
          </cell>
          <cell r="B18657" t="str">
            <v>ÖLFLEX CONNECT EL 6FX8002-5CN61 4,5m</v>
          </cell>
          <cell r="C18657" t="str">
            <v>A27 0000 128000V00</v>
          </cell>
          <cell r="D18657" t="str">
            <v>PC</v>
          </cell>
          <cell r="E18657">
            <v>8770</v>
          </cell>
          <cell r="F18657">
            <v>42443</v>
          </cell>
          <cell r="G18657">
            <v>2132.75</v>
          </cell>
          <cell r="H18657">
            <v>0</v>
          </cell>
          <cell r="I18657" t="str">
            <v>150,00</v>
          </cell>
          <cell r="J18657" t="str">
            <v>5480004979</v>
          </cell>
        </row>
        <row r="18658">
          <cell r="A18658" t="str">
            <v>5480004980</v>
          </cell>
          <cell r="B18658" t="str">
            <v>ÖLFLEX CONNECT EL 6FX8002-5CN61 5m</v>
          </cell>
          <cell r="C18658" t="str">
            <v>A27 0000 128000V00</v>
          </cell>
          <cell r="D18658" t="str">
            <v>PC</v>
          </cell>
          <cell r="E18658">
            <v>9000</v>
          </cell>
          <cell r="F18658">
            <v>42443</v>
          </cell>
          <cell r="G18658">
            <v>2357.25</v>
          </cell>
          <cell r="H18658">
            <v>0</v>
          </cell>
          <cell r="I18658" t="str">
            <v>150,00</v>
          </cell>
          <cell r="J18658" t="str">
            <v>5480004980</v>
          </cell>
        </row>
        <row r="18659">
          <cell r="A18659" t="str">
            <v>5480004981</v>
          </cell>
          <cell r="B18659" t="str">
            <v>ÖLFLEX CONNECT EL 6FX8002-5CN61 5,5m</v>
          </cell>
          <cell r="C18659" t="str">
            <v>A27 0000 128000V00</v>
          </cell>
          <cell r="D18659" t="str">
            <v>PC</v>
          </cell>
          <cell r="E18659">
            <v>9240</v>
          </cell>
          <cell r="F18659">
            <v>42443</v>
          </cell>
          <cell r="G18659">
            <v>2581.75</v>
          </cell>
          <cell r="H18659">
            <v>0</v>
          </cell>
          <cell r="I18659" t="str">
            <v>150,00</v>
          </cell>
          <cell r="J18659" t="str">
            <v>5480004981</v>
          </cell>
        </row>
        <row r="18660">
          <cell r="A18660" t="str">
            <v>5480004982</v>
          </cell>
          <cell r="B18660" t="str">
            <v>ÖLFLEX CONNECT EL 6FX8002-5CN61 6m</v>
          </cell>
          <cell r="C18660" t="str">
            <v>A27 0000 128000V00</v>
          </cell>
          <cell r="D18660" t="str">
            <v>PC</v>
          </cell>
          <cell r="E18660">
            <v>9470</v>
          </cell>
          <cell r="F18660">
            <v>42443</v>
          </cell>
          <cell r="G18660">
            <v>2806.25</v>
          </cell>
          <cell r="H18660">
            <v>0</v>
          </cell>
          <cell r="I18660" t="str">
            <v>150,00</v>
          </cell>
          <cell r="J18660" t="str">
            <v>5480004982</v>
          </cell>
        </row>
        <row r="18661">
          <cell r="A18661" t="str">
            <v>5480004983</v>
          </cell>
          <cell r="B18661" t="str">
            <v>ÖLFLEX CONNECT EL 6FX8002-5CN61 6,5m</v>
          </cell>
          <cell r="C18661" t="str">
            <v>A27 0000 128000V00</v>
          </cell>
          <cell r="D18661" t="str">
            <v>PC</v>
          </cell>
          <cell r="E18661">
            <v>9700</v>
          </cell>
          <cell r="F18661">
            <v>42443</v>
          </cell>
          <cell r="G18661">
            <v>3030.75</v>
          </cell>
          <cell r="H18661">
            <v>0</v>
          </cell>
          <cell r="I18661" t="str">
            <v>150,00</v>
          </cell>
          <cell r="J18661" t="str">
            <v>5480004983</v>
          </cell>
        </row>
        <row r="18662">
          <cell r="A18662" t="str">
            <v>5480004984</v>
          </cell>
          <cell r="B18662" t="str">
            <v>ÖLFLEX CONNECT EL 6FX8002-5CN61 7m</v>
          </cell>
          <cell r="C18662" t="str">
            <v>A27 0000 128000V00</v>
          </cell>
          <cell r="D18662" t="str">
            <v>PC</v>
          </cell>
          <cell r="E18662">
            <v>9930</v>
          </cell>
          <cell r="F18662">
            <v>42443</v>
          </cell>
          <cell r="G18662">
            <v>3255.25</v>
          </cell>
          <cell r="H18662">
            <v>0</v>
          </cell>
          <cell r="I18662" t="str">
            <v>150,00</v>
          </cell>
          <cell r="J18662" t="str">
            <v>5480004984</v>
          </cell>
        </row>
        <row r="18663">
          <cell r="A18663" t="str">
            <v>5480004985</v>
          </cell>
          <cell r="B18663" t="str">
            <v>ÖLFLEX CONNECT EL 6FX8002-5CN61 7,5m</v>
          </cell>
          <cell r="C18663" t="str">
            <v>A27 0000 128000V00</v>
          </cell>
          <cell r="D18663" t="str">
            <v>PC</v>
          </cell>
          <cell r="E18663">
            <v>10160</v>
          </cell>
          <cell r="F18663">
            <v>42443</v>
          </cell>
          <cell r="G18663">
            <v>3479.75</v>
          </cell>
          <cell r="H18663">
            <v>0</v>
          </cell>
          <cell r="I18663" t="str">
            <v>150,00</v>
          </cell>
          <cell r="J18663" t="str">
            <v>5480004985</v>
          </cell>
        </row>
        <row r="18664">
          <cell r="A18664" t="str">
            <v>5480004986</v>
          </cell>
          <cell r="B18664" t="str">
            <v>ÖLFLEX CONNECT EL 6FX8002-5CN61 8m</v>
          </cell>
          <cell r="C18664" t="str">
            <v>A27 0000 128000V00</v>
          </cell>
          <cell r="D18664" t="str">
            <v>PC</v>
          </cell>
          <cell r="E18664">
            <v>10390</v>
          </cell>
          <cell r="F18664">
            <v>42443</v>
          </cell>
          <cell r="G18664">
            <v>3704.25</v>
          </cell>
          <cell r="H18664">
            <v>0</v>
          </cell>
          <cell r="I18664" t="str">
            <v>150,00</v>
          </cell>
          <cell r="J18664" t="str">
            <v>5480004986</v>
          </cell>
        </row>
        <row r="18665">
          <cell r="A18665" t="str">
            <v>5480004987</v>
          </cell>
          <cell r="B18665" t="str">
            <v>ÖLFLEX CONNECT EL 6FX8002-5CN61 8,5m</v>
          </cell>
          <cell r="C18665" t="str">
            <v>A27 0000 128000V00</v>
          </cell>
          <cell r="D18665" t="str">
            <v>PC</v>
          </cell>
          <cell r="E18665">
            <v>10620</v>
          </cell>
          <cell r="F18665">
            <v>42443</v>
          </cell>
          <cell r="G18665">
            <v>3928.75</v>
          </cell>
          <cell r="H18665">
            <v>0</v>
          </cell>
          <cell r="I18665" t="str">
            <v>150,00</v>
          </cell>
          <cell r="J18665" t="str">
            <v>5480004987</v>
          </cell>
        </row>
        <row r="18666">
          <cell r="A18666" t="str">
            <v>5480004988</v>
          </cell>
          <cell r="B18666" t="str">
            <v>ÖLFLEX CONNECT EL 6FX8002-5CN61 9m</v>
          </cell>
          <cell r="C18666" t="str">
            <v>A27 0000 128000V00</v>
          </cell>
          <cell r="D18666" t="str">
            <v>PC</v>
          </cell>
          <cell r="E18666">
            <v>10860</v>
          </cell>
          <cell r="F18666">
            <v>42443</v>
          </cell>
          <cell r="G18666">
            <v>4153.25</v>
          </cell>
          <cell r="H18666">
            <v>0</v>
          </cell>
          <cell r="I18666" t="str">
            <v>150,00</v>
          </cell>
          <cell r="J18666" t="str">
            <v>5480004988</v>
          </cell>
        </row>
        <row r="18667">
          <cell r="A18667" t="str">
            <v>5480004989</v>
          </cell>
          <cell r="B18667" t="str">
            <v>ÖLFLEX CONNECT EL 6FX8002-5CN61 9,5m</v>
          </cell>
          <cell r="C18667" t="str">
            <v>A27 0000 128000V00</v>
          </cell>
          <cell r="D18667" t="str">
            <v>PC</v>
          </cell>
          <cell r="E18667">
            <v>11090</v>
          </cell>
          <cell r="F18667">
            <v>42443</v>
          </cell>
          <cell r="G18667">
            <v>4377.75</v>
          </cell>
          <cell r="H18667">
            <v>0</v>
          </cell>
          <cell r="I18667" t="str">
            <v>150,00</v>
          </cell>
          <cell r="J18667" t="str">
            <v>5480004989</v>
          </cell>
        </row>
        <row r="18668">
          <cell r="A18668" t="str">
            <v>5480004990</v>
          </cell>
          <cell r="B18668" t="str">
            <v>ÖLFLEX CONNECT EL 6FX8002-5CN61 10m</v>
          </cell>
          <cell r="C18668" t="str">
            <v>A27 0000 128000V00</v>
          </cell>
          <cell r="D18668" t="str">
            <v>PC</v>
          </cell>
          <cell r="E18668">
            <v>11320</v>
          </cell>
          <cell r="F18668">
            <v>42443</v>
          </cell>
          <cell r="G18668">
            <v>4602.25</v>
          </cell>
          <cell r="H18668">
            <v>0</v>
          </cell>
          <cell r="I18668" t="str">
            <v>150,00</v>
          </cell>
          <cell r="J18668" t="str">
            <v>5480004990</v>
          </cell>
        </row>
        <row r="18669">
          <cell r="A18669" t="str">
            <v>5480004991</v>
          </cell>
          <cell r="B18669" t="str">
            <v>ÖLFLEX CONNECT EL 6FX8002-5CN61 10,5m</v>
          </cell>
          <cell r="C18669" t="str">
            <v>A27 0000 128000V00</v>
          </cell>
          <cell r="D18669" t="str">
            <v>PC</v>
          </cell>
          <cell r="E18669">
            <v>11550</v>
          </cell>
          <cell r="F18669">
            <v>42443</v>
          </cell>
          <cell r="G18669">
            <v>4826.75</v>
          </cell>
          <cell r="H18669">
            <v>0</v>
          </cell>
          <cell r="I18669" t="str">
            <v>150,00</v>
          </cell>
          <cell r="J18669" t="str">
            <v>5480004991</v>
          </cell>
        </row>
        <row r="18670">
          <cell r="A18670" t="str">
            <v>5480004992</v>
          </cell>
          <cell r="B18670" t="str">
            <v>ÖLFLEX CONNECT EL 6FX8002-5CN61 11m</v>
          </cell>
          <cell r="C18670" t="str">
            <v>A27 0000 128000V00</v>
          </cell>
          <cell r="D18670" t="str">
            <v>PC</v>
          </cell>
          <cell r="E18670">
            <v>11780</v>
          </cell>
          <cell r="F18670">
            <v>42443</v>
          </cell>
          <cell r="G18670">
            <v>5051.25</v>
          </cell>
          <cell r="H18670">
            <v>0</v>
          </cell>
          <cell r="I18670" t="str">
            <v>150,00</v>
          </cell>
          <cell r="J18670" t="str">
            <v>5480004992</v>
          </cell>
        </row>
        <row r="18671">
          <cell r="A18671" t="str">
            <v>5480004993</v>
          </cell>
          <cell r="B18671" t="str">
            <v>ÖLFLEX CONNECT EL 6FX8002-5CN61 11,5m</v>
          </cell>
          <cell r="C18671" t="str">
            <v>A27 0000 128000V00</v>
          </cell>
          <cell r="D18671" t="str">
            <v>PC</v>
          </cell>
          <cell r="E18671">
            <v>12010</v>
          </cell>
          <cell r="F18671">
            <v>42443</v>
          </cell>
          <cell r="G18671">
            <v>5275.75</v>
          </cell>
          <cell r="H18671">
            <v>0</v>
          </cell>
          <cell r="I18671" t="str">
            <v>150,00</v>
          </cell>
          <cell r="J18671" t="str">
            <v>5480004993</v>
          </cell>
        </row>
        <row r="18672">
          <cell r="A18672" t="str">
            <v>5480004994</v>
          </cell>
          <cell r="B18672" t="str">
            <v>ÖLFLEX CONNECT EL 6FX8002-5CN61 12m</v>
          </cell>
          <cell r="C18672" t="str">
            <v>A27 0000 128000V00</v>
          </cell>
          <cell r="D18672" t="str">
            <v>PC</v>
          </cell>
          <cell r="E18672">
            <v>12240</v>
          </cell>
          <cell r="F18672">
            <v>42443</v>
          </cell>
          <cell r="G18672">
            <v>5500.25</v>
          </cell>
          <cell r="H18672">
            <v>0</v>
          </cell>
          <cell r="I18672" t="str">
            <v>150,00</v>
          </cell>
          <cell r="J18672" t="str">
            <v>5480004994</v>
          </cell>
        </row>
        <row r="18673">
          <cell r="A18673" t="str">
            <v>5480004995</v>
          </cell>
          <cell r="B18673" t="str">
            <v>ÖLFLEX CONNECT EL 6FX8002-5CN61 12,5m</v>
          </cell>
          <cell r="C18673" t="str">
            <v>A27 0000 128000V00</v>
          </cell>
          <cell r="D18673" t="str">
            <v>PC</v>
          </cell>
          <cell r="E18673">
            <v>12480</v>
          </cell>
          <cell r="F18673">
            <v>42443</v>
          </cell>
          <cell r="G18673">
            <v>5724.75</v>
          </cell>
          <cell r="H18673">
            <v>0</v>
          </cell>
          <cell r="I18673" t="str">
            <v>150,00</v>
          </cell>
          <cell r="J18673" t="str">
            <v>5480004995</v>
          </cell>
        </row>
        <row r="18674">
          <cell r="A18674" t="str">
            <v>5480004996</v>
          </cell>
          <cell r="B18674" t="str">
            <v>ÖLFLEX CONNECT EL 6FX8002-5CN61 13m</v>
          </cell>
          <cell r="C18674" t="str">
            <v>A27 0000 128000V00</v>
          </cell>
          <cell r="D18674" t="str">
            <v>PC</v>
          </cell>
          <cell r="E18674">
            <v>12710</v>
          </cell>
          <cell r="F18674">
            <v>42443</v>
          </cell>
          <cell r="G18674">
            <v>5949.25</v>
          </cell>
          <cell r="H18674">
            <v>0</v>
          </cell>
          <cell r="I18674" t="str">
            <v>150,00</v>
          </cell>
          <cell r="J18674" t="str">
            <v>5480004996</v>
          </cell>
        </row>
        <row r="18675">
          <cell r="A18675" t="str">
            <v>5480004997</v>
          </cell>
          <cell r="B18675" t="str">
            <v>ÖLFLEX CONNECT EL 6FX8002-5CN61 13,5m</v>
          </cell>
          <cell r="C18675" t="str">
            <v>A27 0000 128000V00</v>
          </cell>
          <cell r="D18675" t="str">
            <v>PC</v>
          </cell>
          <cell r="E18675">
            <v>12940</v>
          </cell>
          <cell r="F18675">
            <v>42443</v>
          </cell>
          <cell r="G18675">
            <v>6173.75</v>
          </cell>
          <cell r="H18675">
            <v>0</v>
          </cell>
          <cell r="I18675" t="str">
            <v>150,00</v>
          </cell>
          <cell r="J18675" t="str">
            <v>5480004997</v>
          </cell>
        </row>
        <row r="18676">
          <cell r="A18676" t="str">
            <v>5480004998</v>
          </cell>
          <cell r="B18676" t="str">
            <v>ÖLFLEX CONNECT EL 6FX8002-5CN61 14m</v>
          </cell>
          <cell r="C18676" t="str">
            <v>A27 0000 128000V00</v>
          </cell>
          <cell r="D18676" t="str">
            <v>PC</v>
          </cell>
          <cell r="E18676">
            <v>13170</v>
          </cell>
          <cell r="F18676">
            <v>42443</v>
          </cell>
          <cell r="G18676">
            <v>6398.25</v>
          </cell>
          <cell r="H18676">
            <v>0</v>
          </cell>
          <cell r="I18676" t="str">
            <v>150,00</v>
          </cell>
          <cell r="J18676" t="str">
            <v>5480004998</v>
          </cell>
        </row>
        <row r="18677">
          <cell r="A18677" t="str">
            <v>5480004999</v>
          </cell>
          <cell r="B18677" t="str">
            <v>ÖLFLEX CONNECT EL 6FX8002-5CN61 14,5m</v>
          </cell>
          <cell r="C18677" t="str">
            <v>A27 0000 128000V00</v>
          </cell>
          <cell r="D18677" t="str">
            <v>PC</v>
          </cell>
          <cell r="E18677">
            <v>13400</v>
          </cell>
          <cell r="F18677">
            <v>42443</v>
          </cell>
          <cell r="G18677">
            <v>6622.75</v>
          </cell>
          <cell r="H18677">
            <v>0</v>
          </cell>
          <cell r="I18677" t="str">
            <v>150,00</v>
          </cell>
          <cell r="J18677" t="str">
            <v>5480004999</v>
          </cell>
        </row>
        <row r="18678">
          <cell r="A18678" t="str">
            <v>5480005000</v>
          </cell>
          <cell r="B18678" t="str">
            <v>ÖLFLEX CONNECT EL 6FX8002-5CN61 15m</v>
          </cell>
          <cell r="C18678" t="str">
            <v>A27 0000 128000V00</v>
          </cell>
          <cell r="D18678" t="str">
            <v>PC</v>
          </cell>
          <cell r="E18678">
            <v>13630</v>
          </cell>
          <cell r="F18678">
            <v>42443</v>
          </cell>
          <cell r="G18678">
            <v>6847.25</v>
          </cell>
          <cell r="H18678">
            <v>0</v>
          </cell>
          <cell r="I18678" t="str">
            <v>150,00</v>
          </cell>
          <cell r="J18678" t="str">
            <v>5480005000</v>
          </cell>
        </row>
        <row r="18679">
          <cell r="A18679" t="str">
            <v>5480005001</v>
          </cell>
          <cell r="B18679" t="str">
            <v>ÖLFLEX CONNECT EL 6FX8002-5CN64 3m</v>
          </cell>
          <cell r="C18679" t="str">
            <v>A27 0000 128000V00</v>
          </cell>
          <cell r="D18679" t="str">
            <v>PC</v>
          </cell>
          <cell r="E18679">
            <v>7420</v>
          </cell>
          <cell r="F18679">
            <v>42443</v>
          </cell>
          <cell r="G18679">
            <v>1391.9</v>
          </cell>
          <cell r="H18679">
            <v>0</v>
          </cell>
          <cell r="I18679" t="str">
            <v>150,00</v>
          </cell>
          <cell r="J18679" t="str">
            <v>5480005001</v>
          </cell>
        </row>
        <row r="18680">
          <cell r="A18680" t="str">
            <v>5480005002</v>
          </cell>
          <cell r="B18680" t="str">
            <v>ÖLFLEX CONNECT EL 6FX8002-5CN64 3,5m</v>
          </cell>
          <cell r="C18680" t="str">
            <v>A27 0000 128000V00</v>
          </cell>
          <cell r="D18680" t="str">
            <v>PC</v>
          </cell>
          <cell r="E18680">
            <v>7650</v>
          </cell>
          <cell r="F18680">
            <v>42443</v>
          </cell>
          <cell r="G18680">
            <v>1616.4</v>
          </cell>
          <cell r="H18680">
            <v>0</v>
          </cell>
          <cell r="I18680" t="str">
            <v>150,00</v>
          </cell>
          <cell r="J18680" t="str">
            <v>5480005002</v>
          </cell>
        </row>
        <row r="18681">
          <cell r="A18681" t="str">
            <v>5480005003</v>
          </cell>
          <cell r="B18681" t="str">
            <v>ÖLFLEX CONNECT EL 6FX8002-5CN64 4m</v>
          </cell>
          <cell r="C18681" t="str">
            <v>A27 0000 128000V00</v>
          </cell>
          <cell r="D18681" t="str">
            <v>PC</v>
          </cell>
          <cell r="E18681">
            <v>7880</v>
          </cell>
          <cell r="F18681">
            <v>42443</v>
          </cell>
          <cell r="G18681">
            <v>1840.9</v>
          </cell>
          <cell r="H18681">
            <v>0</v>
          </cell>
          <cell r="I18681" t="str">
            <v>150,00</v>
          </cell>
          <cell r="J18681" t="str">
            <v>5480005003</v>
          </cell>
        </row>
        <row r="18682">
          <cell r="A18682" t="str">
            <v>5480005004</v>
          </cell>
          <cell r="B18682" t="str">
            <v>ÖLFLEX CONNECT EL 6FX8002-5CN64 4,5m</v>
          </cell>
          <cell r="C18682" t="str">
            <v>A27 0000 128000V00</v>
          </cell>
          <cell r="D18682" t="str">
            <v>PC</v>
          </cell>
          <cell r="E18682">
            <v>8120</v>
          </cell>
          <cell r="F18682">
            <v>42443</v>
          </cell>
          <cell r="G18682">
            <v>2065.4</v>
          </cell>
          <cell r="H18682">
            <v>0</v>
          </cell>
          <cell r="I18682" t="str">
            <v>150,00</v>
          </cell>
          <cell r="J18682" t="str">
            <v>5480005004</v>
          </cell>
        </row>
        <row r="18683">
          <cell r="A18683" t="str">
            <v>5480005005</v>
          </cell>
          <cell r="B18683" t="str">
            <v>ÖLFLEX CONNECT EL 6FX8002-5CN64 5m</v>
          </cell>
          <cell r="C18683" t="str">
            <v>A27 0000 128000V00</v>
          </cell>
          <cell r="D18683" t="str">
            <v>PC</v>
          </cell>
          <cell r="E18683">
            <v>8350</v>
          </cell>
          <cell r="F18683">
            <v>42443</v>
          </cell>
          <cell r="G18683">
            <v>2289.9</v>
          </cell>
          <cell r="H18683">
            <v>0</v>
          </cell>
          <cell r="I18683" t="str">
            <v>150,00</v>
          </cell>
          <cell r="J18683" t="str">
            <v>5480005005</v>
          </cell>
        </row>
        <row r="18684">
          <cell r="A18684" t="str">
            <v>5480005006</v>
          </cell>
          <cell r="B18684" t="str">
            <v>ÖLFLEX CONNECT EL 6FX8002-5CN64 5,5m</v>
          </cell>
          <cell r="C18684" t="str">
            <v>A27 0000 128000V00</v>
          </cell>
          <cell r="D18684" t="str">
            <v>PC</v>
          </cell>
          <cell r="E18684">
            <v>8580</v>
          </cell>
          <cell r="F18684">
            <v>42443</v>
          </cell>
          <cell r="G18684">
            <v>2514.4</v>
          </cell>
          <cell r="H18684">
            <v>0</v>
          </cell>
          <cell r="I18684" t="str">
            <v>150,00</v>
          </cell>
          <cell r="J18684" t="str">
            <v>5480005006</v>
          </cell>
        </row>
        <row r="18685">
          <cell r="A18685" t="str">
            <v>5480005007</v>
          </cell>
          <cell r="B18685" t="str">
            <v>ÖLFLEX CONNECT EL 6FX8002-5CN64 6m</v>
          </cell>
          <cell r="C18685" t="str">
            <v>A27 0000 128000V00</v>
          </cell>
          <cell r="D18685" t="str">
            <v>PC</v>
          </cell>
          <cell r="E18685">
            <v>8810</v>
          </cell>
          <cell r="F18685">
            <v>42443</v>
          </cell>
          <cell r="G18685">
            <v>2738.9</v>
          </cell>
          <cell r="H18685">
            <v>0</v>
          </cell>
          <cell r="I18685" t="str">
            <v>150,00</v>
          </cell>
          <cell r="J18685" t="str">
            <v>5480005007</v>
          </cell>
        </row>
        <row r="18686">
          <cell r="A18686" t="str">
            <v>5480005008</v>
          </cell>
          <cell r="B18686" t="str">
            <v>ÖLFLEX CONNECT EL 6FX8002-5CN64 6,5m</v>
          </cell>
          <cell r="C18686" t="str">
            <v>A27 0000 128000V00</v>
          </cell>
          <cell r="D18686" t="str">
            <v>PC</v>
          </cell>
          <cell r="E18686">
            <v>9040</v>
          </cell>
          <cell r="F18686">
            <v>42443</v>
          </cell>
          <cell r="G18686">
            <v>2963.4</v>
          </cell>
          <cell r="H18686">
            <v>0</v>
          </cell>
          <cell r="I18686" t="str">
            <v>150,00</v>
          </cell>
          <cell r="J18686" t="str">
            <v>5480005008</v>
          </cell>
        </row>
        <row r="18687">
          <cell r="A18687" t="str">
            <v>5480005009</v>
          </cell>
          <cell r="B18687" t="str">
            <v>ÖLFLEX CONNECT EL 6FX8002-5CN64 7m</v>
          </cell>
          <cell r="C18687" t="str">
            <v>A27 0000 128000V00</v>
          </cell>
          <cell r="D18687" t="str">
            <v>PC</v>
          </cell>
          <cell r="E18687">
            <v>9270</v>
          </cell>
          <cell r="F18687">
            <v>42443</v>
          </cell>
          <cell r="G18687">
            <v>3187.9</v>
          </cell>
          <cell r="H18687">
            <v>0</v>
          </cell>
          <cell r="I18687" t="str">
            <v>150,00</v>
          </cell>
          <cell r="J18687" t="str">
            <v>5480005009</v>
          </cell>
        </row>
        <row r="18688">
          <cell r="A18688" t="str">
            <v>5480005010</v>
          </cell>
          <cell r="B18688" t="str">
            <v>ÖLFLEX CONNECT EL 6FX8002-5CN64 7,5m</v>
          </cell>
          <cell r="C18688" t="str">
            <v>A27 0000 128000V00</v>
          </cell>
          <cell r="D18688" t="str">
            <v>PC</v>
          </cell>
          <cell r="E18688">
            <v>9500</v>
          </cell>
          <cell r="F18688">
            <v>42443</v>
          </cell>
          <cell r="G18688">
            <v>3412.4</v>
          </cell>
          <cell r="H18688">
            <v>0</v>
          </cell>
          <cell r="I18688" t="str">
            <v>150,00</v>
          </cell>
          <cell r="J18688" t="str">
            <v>5480005010</v>
          </cell>
        </row>
        <row r="18689">
          <cell r="A18689" t="str">
            <v>5480005011</v>
          </cell>
          <cell r="B18689" t="str">
            <v>ÖLFLEX CONNECT EL 6FX8002-5CN64 8m</v>
          </cell>
          <cell r="C18689" t="str">
            <v>A27 0000 128000V00</v>
          </cell>
          <cell r="D18689" t="str">
            <v>PC</v>
          </cell>
          <cell r="E18689">
            <v>9740</v>
          </cell>
          <cell r="F18689">
            <v>42443</v>
          </cell>
          <cell r="G18689">
            <v>3636.9</v>
          </cell>
          <cell r="H18689">
            <v>0</v>
          </cell>
          <cell r="I18689" t="str">
            <v>150,00</v>
          </cell>
          <cell r="J18689" t="str">
            <v>5480005011</v>
          </cell>
        </row>
        <row r="18690">
          <cell r="A18690" t="str">
            <v>5480005012</v>
          </cell>
          <cell r="B18690" t="str">
            <v>ÖLFLEX CONNECT EL 6FX8002-5CN64 8,5m</v>
          </cell>
          <cell r="C18690" t="str">
            <v>A27 0000 128000V00</v>
          </cell>
          <cell r="D18690" t="str">
            <v>PC</v>
          </cell>
          <cell r="E18690">
            <v>9970</v>
          </cell>
          <cell r="F18690">
            <v>42443</v>
          </cell>
          <cell r="G18690">
            <v>3861.4</v>
          </cell>
          <cell r="H18690">
            <v>0</v>
          </cell>
          <cell r="I18690" t="str">
            <v>150,00</v>
          </cell>
          <cell r="J18690" t="str">
            <v>5480005012</v>
          </cell>
        </row>
        <row r="18691">
          <cell r="A18691" t="str">
            <v>5480005013</v>
          </cell>
          <cell r="B18691" t="str">
            <v>ÖLFLEX CONNECT EL 6FX8002-5CN64 9m</v>
          </cell>
          <cell r="C18691" t="str">
            <v>A27 0000 128000V00</v>
          </cell>
          <cell r="D18691" t="str">
            <v>PC</v>
          </cell>
          <cell r="E18691">
            <v>10200</v>
          </cell>
          <cell r="F18691">
            <v>42443</v>
          </cell>
          <cell r="G18691">
            <v>4085.9</v>
          </cell>
          <cell r="H18691">
            <v>0</v>
          </cell>
          <cell r="I18691" t="str">
            <v>150,00</v>
          </cell>
          <cell r="J18691" t="str">
            <v>5480005013</v>
          </cell>
        </row>
        <row r="18692">
          <cell r="A18692" t="str">
            <v>5480005014</v>
          </cell>
          <cell r="B18692" t="str">
            <v>ÖLFLEX CONNECT EL 6FX8002-5CN64 9,5m</v>
          </cell>
          <cell r="C18692" t="str">
            <v>A27 0000 128000V00</v>
          </cell>
          <cell r="D18692" t="str">
            <v>PC</v>
          </cell>
          <cell r="E18692">
            <v>10430</v>
          </cell>
          <cell r="F18692">
            <v>42443</v>
          </cell>
          <cell r="G18692">
            <v>4310.3999999999996</v>
          </cell>
          <cell r="H18692">
            <v>0</v>
          </cell>
          <cell r="I18692" t="str">
            <v>150,00</v>
          </cell>
          <cell r="J18692" t="str">
            <v>5480005014</v>
          </cell>
        </row>
        <row r="18693">
          <cell r="A18693" t="str">
            <v>5480005015</v>
          </cell>
          <cell r="B18693" t="str">
            <v>ÖLFLEX CONNECT EL 6FX8002-5CN64 10m</v>
          </cell>
          <cell r="C18693" t="str">
            <v>A27 0000 128000V00</v>
          </cell>
          <cell r="D18693" t="str">
            <v>PC</v>
          </cell>
          <cell r="E18693">
            <v>10660</v>
          </cell>
          <cell r="F18693">
            <v>42443</v>
          </cell>
          <cell r="G18693">
            <v>4534.8999999999996</v>
          </cell>
          <cell r="H18693">
            <v>0</v>
          </cell>
          <cell r="I18693" t="str">
            <v>150,00</v>
          </cell>
          <cell r="J18693" t="str">
            <v>5480005015</v>
          </cell>
        </row>
        <row r="18694">
          <cell r="A18694" t="str">
            <v>5480005016</v>
          </cell>
          <cell r="B18694" t="str">
            <v>ÖLFLEX CONNECT EL 6FX8002-5CN64 10,5m</v>
          </cell>
          <cell r="C18694" t="str">
            <v>A27 0000 128000V00</v>
          </cell>
          <cell r="D18694" t="str">
            <v>PC</v>
          </cell>
          <cell r="E18694">
            <v>10890</v>
          </cell>
          <cell r="F18694">
            <v>42443</v>
          </cell>
          <cell r="G18694">
            <v>4759.3999999999996</v>
          </cell>
          <cell r="H18694">
            <v>0</v>
          </cell>
          <cell r="I18694" t="str">
            <v>150,00</v>
          </cell>
          <cell r="J18694" t="str">
            <v>5480005016</v>
          </cell>
        </row>
        <row r="18695">
          <cell r="A18695" t="str">
            <v>5480005017</v>
          </cell>
          <cell r="B18695" t="str">
            <v>ÖLFLEX CONNECT EL 6FX8002-5CN64 11m</v>
          </cell>
          <cell r="C18695" t="str">
            <v>A27 0000 128000V00</v>
          </cell>
          <cell r="D18695" t="str">
            <v>PC</v>
          </cell>
          <cell r="E18695">
            <v>11120</v>
          </cell>
          <cell r="F18695">
            <v>42443</v>
          </cell>
          <cell r="G18695">
            <v>4983.8999999999996</v>
          </cell>
          <cell r="H18695">
            <v>0</v>
          </cell>
          <cell r="I18695" t="str">
            <v>150,00</v>
          </cell>
          <cell r="J18695" t="str">
            <v>5480005017</v>
          </cell>
        </row>
        <row r="18696">
          <cell r="A18696" t="str">
            <v>5480005018</v>
          </cell>
          <cell r="B18696" t="str">
            <v>ÖLFLEX CONNECT EL 6FX8002-5CN64 11,5m</v>
          </cell>
          <cell r="C18696" t="str">
            <v>A27 0000 128000V00</v>
          </cell>
          <cell r="D18696" t="str">
            <v>PC</v>
          </cell>
          <cell r="E18696">
            <v>11360</v>
          </cell>
          <cell r="F18696">
            <v>42443</v>
          </cell>
          <cell r="G18696">
            <v>5208.3999999999996</v>
          </cell>
          <cell r="H18696">
            <v>0</v>
          </cell>
          <cell r="I18696" t="str">
            <v>150,00</v>
          </cell>
          <cell r="J18696" t="str">
            <v>5480005018</v>
          </cell>
        </row>
        <row r="18697">
          <cell r="A18697" t="str">
            <v>5480005019</v>
          </cell>
          <cell r="B18697" t="str">
            <v>ÖLFLEX CONNECT EL 6FX8002-5CN64 12m</v>
          </cell>
          <cell r="C18697" t="str">
            <v>A27 0000 128000V00</v>
          </cell>
          <cell r="D18697" t="str">
            <v>PC</v>
          </cell>
          <cell r="E18697">
            <v>11590</v>
          </cell>
          <cell r="F18697">
            <v>42443</v>
          </cell>
          <cell r="G18697">
            <v>5432.9</v>
          </cell>
          <cell r="H18697">
            <v>0</v>
          </cell>
          <cell r="I18697" t="str">
            <v>150,00</v>
          </cell>
          <cell r="J18697" t="str">
            <v>5480005019</v>
          </cell>
        </row>
        <row r="18698">
          <cell r="A18698" t="str">
            <v>5480005020</v>
          </cell>
          <cell r="B18698" t="str">
            <v>ÖLFLEX CONNECT EL 6FX8002-5CN64 12,5m</v>
          </cell>
          <cell r="C18698" t="str">
            <v>A27 0000 128000V00</v>
          </cell>
          <cell r="D18698" t="str">
            <v>PC</v>
          </cell>
          <cell r="E18698">
            <v>11820</v>
          </cell>
          <cell r="F18698">
            <v>42443</v>
          </cell>
          <cell r="G18698">
            <v>5657.4</v>
          </cell>
          <cell r="H18698">
            <v>0</v>
          </cell>
          <cell r="I18698" t="str">
            <v>150,00</v>
          </cell>
          <cell r="J18698" t="str">
            <v>5480005020</v>
          </cell>
        </row>
        <row r="18699">
          <cell r="A18699" t="str">
            <v>5480005021</v>
          </cell>
          <cell r="B18699" t="str">
            <v>ÖLFLEX CONNECT EL 6FX8002-5CN64 13m</v>
          </cell>
          <cell r="C18699" t="str">
            <v>A27 0000 128000V00</v>
          </cell>
          <cell r="D18699" t="str">
            <v>PC</v>
          </cell>
          <cell r="E18699">
            <v>12050</v>
          </cell>
          <cell r="F18699">
            <v>42443</v>
          </cell>
          <cell r="G18699">
            <v>5881.9</v>
          </cell>
          <cell r="H18699">
            <v>0</v>
          </cell>
          <cell r="I18699" t="str">
            <v>150,00</v>
          </cell>
          <cell r="J18699" t="str">
            <v>5480005021</v>
          </cell>
        </row>
        <row r="18700">
          <cell r="A18700" t="str">
            <v>5480005022</v>
          </cell>
          <cell r="B18700" t="str">
            <v>ÖLFLEX CONNECT EL 6FX8002-5CN64 13,5m</v>
          </cell>
          <cell r="C18700" t="str">
            <v>A27 0000 128000V00</v>
          </cell>
          <cell r="D18700" t="str">
            <v>PC</v>
          </cell>
          <cell r="E18700">
            <v>12280</v>
          </cell>
          <cell r="F18700">
            <v>42443</v>
          </cell>
          <cell r="G18700">
            <v>6106.4</v>
          </cell>
          <cell r="H18700">
            <v>0</v>
          </cell>
          <cell r="I18700" t="str">
            <v>150,00</v>
          </cell>
          <cell r="J18700" t="str">
            <v>5480005022</v>
          </cell>
        </row>
        <row r="18701">
          <cell r="A18701" t="str">
            <v>5480005023</v>
          </cell>
          <cell r="B18701" t="str">
            <v>ÖLFLEX CONNECT EL 6FX8002-5CN64 14m</v>
          </cell>
          <cell r="C18701" t="str">
            <v>A27 0000 128000V00</v>
          </cell>
          <cell r="D18701" t="str">
            <v>PC</v>
          </cell>
          <cell r="E18701">
            <v>12510</v>
          </cell>
          <cell r="F18701">
            <v>42443</v>
          </cell>
          <cell r="G18701">
            <v>6330.9</v>
          </cell>
          <cell r="H18701">
            <v>0</v>
          </cell>
          <cell r="I18701" t="str">
            <v>150,00</v>
          </cell>
          <cell r="J18701" t="str">
            <v>5480005023</v>
          </cell>
        </row>
        <row r="18702">
          <cell r="A18702" t="str">
            <v>5480005024</v>
          </cell>
          <cell r="B18702" t="str">
            <v>ÖLFLEX CONNECT EL 6FX8002-5CN64 14,5m</v>
          </cell>
          <cell r="C18702" t="str">
            <v>A27 0000 128000V00</v>
          </cell>
          <cell r="D18702" t="str">
            <v>PC</v>
          </cell>
          <cell r="E18702">
            <v>12740</v>
          </cell>
          <cell r="F18702">
            <v>42443</v>
          </cell>
          <cell r="G18702">
            <v>6555.4</v>
          </cell>
          <cell r="H18702">
            <v>0</v>
          </cell>
          <cell r="I18702" t="str">
            <v>150,00</v>
          </cell>
          <cell r="J18702" t="str">
            <v>5480005024</v>
          </cell>
        </row>
        <row r="18703">
          <cell r="A18703" t="str">
            <v>5480005025</v>
          </cell>
          <cell r="B18703" t="str">
            <v>ÖLFLEX CONNECT EL 6FX8002-5CN64 15m</v>
          </cell>
          <cell r="C18703" t="str">
            <v>A27 0000 128000V00</v>
          </cell>
          <cell r="D18703" t="str">
            <v>PC</v>
          </cell>
          <cell r="E18703">
            <v>12980</v>
          </cell>
          <cell r="F18703">
            <v>42443</v>
          </cell>
          <cell r="G18703">
            <v>6779.9</v>
          </cell>
          <cell r="H18703">
            <v>0</v>
          </cell>
          <cell r="I18703" t="str">
            <v>150,00</v>
          </cell>
          <cell r="J18703" t="str">
            <v>5480005025</v>
          </cell>
        </row>
        <row r="18704">
          <cell r="A18704" t="str">
            <v>5480005026</v>
          </cell>
          <cell r="B18704" t="str">
            <v>ÖLFLEX CONNECT EL 6FX8002-5CQ15 3m</v>
          </cell>
          <cell r="C18704" t="str">
            <v>A27 0000 128000V00</v>
          </cell>
          <cell r="D18704" t="str">
            <v>PC</v>
          </cell>
          <cell r="E18704">
            <v>4060</v>
          </cell>
          <cell r="F18704">
            <v>42443</v>
          </cell>
          <cell r="G18704">
            <v>399.9</v>
          </cell>
          <cell r="H18704">
            <v>0</v>
          </cell>
          <cell r="I18704" t="str">
            <v>150,00</v>
          </cell>
          <cell r="J18704" t="str">
            <v>5480005026</v>
          </cell>
        </row>
        <row r="18705">
          <cell r="A18705" t="str">
            <v>5480005027</v>
          </cell>
          <cell r="B18705" t="str">
            <v>ÖLFLEX CONNECT EL 6FX8002-5CQ15 3,5m</v>
          </cell>
          <cell r="C18705" t="str">
            <v>A27 0000 128000V00</v>
          </cell>
          <cell r="D18705" t="str">
            <v>PC</v>
          </cell>
          <cell r="E18705">
            <v>4150</v>
          </cell>
          <cell r="F18705">
            <v>42443</v>
          </cell>
          <cell r="G18705">
            <v>464.4</v>
          </cell>
          <cell r="H18705">
            <v>0</v>
          </cell>
          <cell r="I18705" t="str">
            <v>150,00</v>
          </cell>
          <cell r="J18705" t="str">
            <v>5480005027</v>
          </cell>
        </row>
        <row r="18706">
          <cell r="A18706" t="str">
            <v>5480005028</v>
          </cell>
          <cell r="B18706" t="str">
            <v>ÖLFLEX CONNECT EL 6FX8002-5CQ15 4m</v>
          </cell>
          <cell r="C18706" t="str">
            <v>A27 0000 128000V00</v>
          </cell>
          <cell r="D18706" t="str">
            <v>PC</v>
          </cell>
          <cell r="E18706">
            <v>4240</v>
          </cell>
          <cell r="F18706">
            <v>42443</v>
          </cell>
          <cell r="G18706">
            <v>528.9</v>
          </cell>
          <cell r="H18706">
            <v>0</v>
          </cell>
          <cell r="I18706" t="str">
            <v>150,00</v>
          </cell>
          <cell r="J18706" t="str">
            <v>5480005028</v>
          </cell>
        </row>
        <row r="18707">
          <cell r="A18707" t="str">
            <v>5480005029</v>
          </cell>
          <cell r="B18707" t="str">
            <v>ÖLFLEX CONNECT EL 6FX8002-5CQ15 4,5m</v>
          </cell>
          <cell r="C18707" t="str">
            <v>A27 0000 128000V00</v>
          </cell>
          <cell r="D18707" t="str">
            <v>PC</v>
          </cell>
          <cell r="E18707">
            <v>4330</v>
          </cell>
          <cell r="F18707">
            <v>42443</v>
          </cell>
          <cell r="G18707">
            <v>593.4</v>
          </cell>
          <cell r="H18707">
            <v>0</v>
          </cell>
          <cell r="I18707" t="str">
            <v>150,00</v>
          </cell>
          <cell r="J18707" t="str">
            <v>5480005029</v>
          </cell>
        </row>
        <row r="18708">
          <cell r="A18708" t="str">
            <v>5480005030</v>
          </cell>
          <cell r="B18708" t="str">
            <v>ÖLFLEX CONNECT EL 6FX8002-5CQ15 5m</v>
          </cell>
          <cell r="C18708" t="str">
            <v>A27 0000 128000V00</v>
          </cell>
          <cell r="D18708" t="str">
            <v>PC</v>
          </cell>
          <cell r="E18708">
            <v>4420</v>
          </cell>
          <cell r="F18708">
            <v>42443</v>
          </cell>
          <cell r="G18708">
            <v>657.9</v>
          </cell>
          <cell r="H18708">
            <v>0</v>
          </cell>
          <cell r="I18708" t="str">
            <v>150,00</v>
          </cell>
          <cell r="J18708" t="str">
            <v>5480005030</v>
          </cell>
        </row>
        <row r="18709">
          <cell r="A18709" t="str">
            <v>5480005031</v>
          </cell>
          <cell r="B18709" t="str">
            <v>ÖLFLEX CONNECT EL 6FX8002-5CQ15 5,5m</v>
          </cell>
          <cell r="C18709" t="str">
            <v>A27 0000 128000V00</v>
          </cell>
          <cell r="D18709" t="str">
            <v>PC</v>
          </cell>
          <cell r="E18709">
            <v>4510</v>
          </cell>
          <cell r="F18709">
            <v>42443</v>
          </cell>
          <cell r="G18709">
            <v>722.4</v>
          </cell>
          <cell r="H18709">
            <v>0</v>
          </cell>
          <cell r="I18709" t="str">
            <v>150,00</v>
          </cell>
          <cell r="J18709" t="str">
            <v>5480005031</v>
          </cell>
        </row>
        <row r="18710">
          <cell r="A18710" t="str">
            <v>5480005032</v>
          </cell>
          <cell r="B18710" t="str">
            <v>ÖLFLEX CONNECT EL 6FX8002-5CQ15 6m</v>
          </cell>
          <cell r="C18710" t="str">
            <v>A27 0000 128000V00</v>
          </cell>
          <cell r="D18710" t="str">
            <v>PC</v>
          </cell>
          <cell r="E18710">
            <v>4600</v>
          </cell>
          <cell r="F18710">
            <v>42443</v>
          </cell>
          <cell r="G18710">
            <v>786.9</v>
          </cell>
          <cell r="H18710">
            <v>0</v>
          </cell>
          <cell r="I18710" t="str">
            <v>150,00</v>
          </cell>
          <cell r="J18710" t="str">
            <v>5480005032</v>
          </cell>
        </row>
        <row r="18711">
          <cell r="A18711" t="str">
            <v>5480005033</v>
          </cell>
          <cell r="B18711" t="str">
            <v>ÖLFLEX CONNECT EL 6FX8002-5CQ15 6,5m</v>
          </cell>
          <cell r="C18711" t="str">
            <v>A27 0000 128000V00</v>
          </cell>
          <cell r="D18711" t="str">
            <v>PC</v>
          </cell>
          <cell r="E18711">
            <v>4690</v>
          </cell>
          <cell r="F18711">
            <v>42443</v>
          </cell>
          <cell r="G18711">
            <v>851.4</v>
          </cell>
          <cell r="H18711">
            <v>0</v>
          </cell>
          <cell r="I18711" t="str">
            <v>150,00</v>
          </cell>
          <cell r="J18711" t="str">
            <v>5480005033</v>
          </cell>
        </row>
        <row r="18712">
          <cell r="A18712" t="str">
            <v>5480005034</v>
          </cell>
          <cell r="B18712" t="str">
            <v>ÖLFLEX CONNECT EL 6FX8002-5CQ15 7m</v>
          </cell>
          <cell r="C18712" t="str">
            <v>A27 0000 128000V00</v>
          </cell>
          <cell r="D18712" t="str">
            <v>PC</v>
          </cell>
          <cell r="E18712">
            <v>4780</v>
          </cell>
          <cell r="F18712">
            <v>42443</v>
          </cell>
          <cell r="G18712">
            <v>915.9</v>
          </cell>
          <cell r="H18712">
            <v>0</v>
          </cell>
          <cell r="I18712" t="str">
            <v>150,00</v>
          </cell>
          <cell r="J18712" t="str">
            <v>5480005034</v>
          </cell>
        </row>
        <row r="18713">
          <cell r="A18713" t="str">
            <v>5480005035</v>
          </cell>
          <cell r="B18713" t="str">
            <v>ÖLFLEX CONNECT EL 6FX8002-5CQ15 7,5m</v>
          </cell>
          <cell r="C18713" t="str">
            <v>A27 0000 128000V00</v>
          </cell>
          <cell r="D18713" t="str">
            <v>PC</v>
          </cell>
          <cell r="E18713">
            <v>4870</v>
          </cell>
          <cell r="F18713">
            <v>42443</v>
          </cell>
          <cell r="G18713">
            <v>980.4</v>
          </cell>
          <cell r="H18713">
            <v>0</v>
          </cell>
          <cell r="I18713" t="str">
            <v>150,00</v>
          </cell>
          <cell r="J18713" t="str">
            <v>5480005035</v>
          </cell>
        </row>
        <row r="18714">
          <cell r="A18714" t="str">
            <v>5480005036</v>
          </cell>
          <cell r="B18714" t="str">
            <v>ÖLFLEX CONNECT EL 6FX8002-5CQ15 8m</v>
          </cell>
          <cell r="C18714" t="str">
            <v>A27 0000 128000V00</v>
          </cell>
          <cell r="D18714" t="str">
            <v>PC</v>
          </cell>
          <cell r="E18714">
            <v>4960</v>
          </cell>
          <cell r="F18714">
            <v>42443</v>
          </cell>
          <cell r="G18714">
            <v>1044.9000000000001</v>
          </cell>
          <cell r="H18714">
            <v>0</v>
          </cell>
          <cell r="I18714" t="str">
            <v>150,00</v>
          </cell>
          <cell r="J18714" t="str">
            <v>5480005036</v>
          </cell>
        </row>
        <row r="18715">
          <cell r="A18715" t="str">
            <v>5480005037</v>
          </cell>
          <cell r="B18715" t="str">
            <v>ÖLFLEX CONNECT EL 6FX8002-5CQ15 8,5m</v>
          </cell>
          <cell r="C18715" t="str">
            <v>A27 0000 128000V00</v>
          </cell>
          <cell r="D18715" t="str">
            <v>PC</v>
          </cell>
          <cell r="E18715">
            <v>5050</v>
          </cell>
          <cell r="F18715">
            <v>42443</v>
          </cell>
          <cell r="G18715">
            <v>1109.4000000000001</v>
          </cell>
          <cell r="H18715">
            <v>0</v>
          </cell>
          <cell r="I18715" t="str">
            <v>150,00</v>
          </cell>
          <cell r="J18715" t="str">
            <v>5480005037</v>
          </cell>
        </row>
        <row r="18716">
          <cell r="A18716" t="str">
            <v>5480005038</v>
          </cell>
          <cell r="B18716" t="str">
            <v>ÖLFLEX CONNECT EL 6FX8002-5CQ15 9m</v>
          </cell>
          <cell r="C18716" t="str">
            <v>A27 0000 128000V00</v>
          </cell>
          <cell r="D18716" t="str">
            <v>PC</v>
          </cell>
          <cell r="E18716">
            <v>5140</v>
          </cell>
          <cell r="F18716">
            <v>42443</v>
          </cell>
          <cell r="G18716">
            <v>1173.9000000000001</v>
          </cell>
          <cell r="H18716">
            <v>0</v>
          </cell>
          <cell r="I18716" t="str">
            <v>150,00</v>
          </cell>
          <cell r="J18716" t="str">
            <v>5480005038</v>
          </cell>
        </row>
        <row r="18717">
          <cell r="A18717" t="str">
            <v>5480005039</v>
          </cell>
          <cell r="B18717" t="str">
            <v>ÖLFLEX CONNECT EL 6FX8002-5CQ15 9,5m</v>
          </cell>
          <cell r="C18717" t="str">
            <v>A27 0000 128000V00</v>
          </cell>
          <cell r="D18717" t="str">
            <v>PC</v>
          </cell>
          <cell r="E18717">
            <v>5230</v>
          </cell>
          <cell r="F18717">
            <v>42443</v>
          </cell>
          <cell r="G18717">
            <v>1238.4000000000001</v>
          </cell>
          <cell r="H18717">
            <v>0</v>
          </cell>
          <cell r="I18717" t="str">
            <v>150,00</v>
          </cell>
          <cell r="J18717" t="str">
            <v>5480005039</v>
          </cell>
        </row>
        <row r="18718">
          <cell r="A18718" t="str">
            <v>5480005040</v>
          </cell>
          <cell r="B18718" t="str">
            <v>ÖLFLEX CONNECT EL 6FX8002-5CQ15 10m</v>
          </cell>
          <cell r="C18718" t="str">
            <v>A27 0000 128000V00</v>
          </cell>
          <cell r="D18718" t="str">
            <v>PC</v>
          </cell>
          <cell r="E18718">
            <v>5320</v>
          </cell>
          <cell r="F18718">
            <v>42443</v>
          </cell>
          <cell r="G18718">
            <v>1302.9000000000001</v>
          </cell>
          <cell r="H18718">
            <v>0</v>
          </cell>
          <cell r="I18718" t="str">
            <v>150,00</v>
          </cell>
          <cell r="J18718" t="str">
            <v>5480005040</v>
          </cell>
        </row>
        <row r="18719">
          <cell r="A18719" t="str">
            <v>5480005041</v>
          </cell>
          <cell r="B18719" t="str">
            <v>ÖLFLEX CONNECT EL 6FX8002-5CQ15 10,5m</v>
          </cell>
          <cell r="C18719" t="str">
            <v>A27 0000 128000V00</v>
          </cell>
          <cell r="D18719" t="str">
            <v>PC</v>
          </cell>
          <cell r="E18719">
            <v>5410</v>
          </cell>
          <cell r="F18719">
            <v>42443</v>
          </cell>
          <cell r="G18719">
            <v>1367.4</v>
          </cell>
          <cell r="H18719">
            <v>0</v>
          </cell>
          <cell r="I18719" t="str">
            <v>150,00</v>
          </cell>
          <cell r="J18719" t="str">
            <v>5480005041</v>
          </cell>
        </row>
        <row r="18720">
          <cell r="A18720" t="str">
            <v>5480005042</v>
          </cell>
          <cell r="B18720" t="str">
            <v>ÖLFLEX CONNECT EL 6FX8002-5CQ15 11m</v>
          </cell>
          <cell r="C18720" t="str">
            <v>A27 0000 128000V00</v>
          </cell>
          <cell r="D18720" t="str">
            <v>PC</v>
          </cell>
          <cell r="E18720">
            <v>5500</v>
          </cell>
          <cell r="F18720">
            <v>42443</v>
          </cell>
          <cell r="G18720">
            <v>1431.9</v>
          </cell>
          <cell r="H18720">
            <v>0</v>
          </cell>
          <cell r="I18720" t="str">
            <v>150,00</v>
          </cell>
          <cell r="J18720" t="str">
            <v>5480005042</v>
          </cell>
        </row>
        <row r="18721">
          <cell r="A18721" t="str">
            <v>5480005043</v>
          </cell>
          <cell r="B18721" t="str">
            <v>ÖLFLEX CONNECT EL 6FX8002-5CQ15 11,5m</v>
          </cell>
          <cell r="C18721" t="str">
            <v>A27 0000 128000V00</v>
          </cell>
          <cell r="D18721" t="str">
            <v>PC</v>
          </cell>
          <cell r="E18721">
            <v>5590</v>
          </cell>
          <cell r="F18721">
            <v>42443</v>
          </cell>
          <cell r="G18721">
            <v>1496.4</v>
          </cell>
          <cell r="H18721">
            <v>0</v>
          </cell>
          <cell r="I18721" t="str">
            <v>150,00</v>
          </cell>
          <cell r="J18721" t="str">
            <v>5480005043</v>
          </cell>
        </row>
        <row r="18722">
          <cell r="A18722" t="str">
            <v>5480005044</v>
          </cell>
          <cell r="B18722" t="str">
            <v>ÖLFLEX CONNECT EL 6FX8002-5CQ15 12m</v>
          </cell>
          <cell r="C18722" t="str">
            <v>A27 0000 128000V00</v>
          </cell>
          <cell r="D18722" t="str">
            <v>PC</v>
          </cell>
          <cell r="E18722">
            <v>5680</v>
          </cell>
          <cell r="F18722">
            <v>42443</v>
          </cell>
          <cell r="G18722">
            <v>1560.9</v>
          </cell>
          <cell r="H18722">
            <v>0</v>
          </cell>
          <cell r="I18722" t="str">
            <v>150,00</v>
          </cell>
          <cell r="J18722" t="str">
            <v>5480005044</v>
          </cell>
        </row>
        <row r="18723">
          <cell r="A18723" t="str">
            <v>5480005045</v>
          </cell>
          <cell r="B18723" t="str">
            <v>ÖLFLEX CONNECT EL 6FX8002-5CQ15 12,5m</v>
          </cell>
          <cell r="C18723" t="str">
            <v>A27 0000 128000V00</v>
          </cell>
          <cell r="D18723" t="str">
            <v>PC</v>
          </cell>
          <cell r="E18723">
            <v>5770</v>
          </cell>
          <cell r="F18723">
            <v>42443</v>
          </cell>
          <cell r="G18723">
            <v>1625.4</v>
          </cell>
          <cell r="H18723">
            <v>0</v>
          </cell>
          <cell r="I18723" t="str">
            <v>150,00</v>
          </cell>
          <cell r="J18723" t="str">
            <v>5480005045</v>
          </cell>
        </row>
        <row r="18724">
          <cell r="A18724" t="str">
            <v>5480005046</v>
          </cell>
          <cell r="B18724" t="str">
            <v>ÖLFLEX CONNECT EL 6FX8002-5CQ15 13m</v>
          </cell>
          <cell r="C18724" t="str">
            <v>A27 0000 128000V00</v>
          </cell>
          <cell r="D18724" t="str">
            <v>PC</v>
          </cell>
          <cell r="E18724">
            <v>5860</v>
          </cell>
          <cell r="F18724">
            <v>42443</v>
          </cell>
          <cell r="G18724">
            <v>1689.9</v>
          </cell>
          <cell r="H18724">
            <v>0</v>
          </cell>
          <cell r="I18724" t="str">
            <v>150,00</v>
          </cell>
          <cell r="J18724" t="str">
            <v>5480005046</v>
          </cell>
        </row>
        <row r="18725">
          <cell r="A18725" t="str">
            <v>5480005047</v>
          </cell>
          <cell r="B18725" t="str">
            <v>ÖLFLEX CONNECT EL 6FX8002-5CQ15 13,5m</v>
          </cell>
          <cell r="C18725" t="str">
            <v>A27 0000 128000V00</v>
          </cell>
          <cell r="D18725" t="str">
            <v>PC</v>
          </cell>
          <cell r="E18725">
            <v>5960</v>
          </cell>
          <cell r="F18725">
            <v>42443</v>
          </cell>
          <cell r="G18725">
            <v>1754.4</v>
          </cell>
          <cell r="H18725">
            <v>0</v>
          </cell>
          <cell r="I18725" t="str">
            <v>150,00</v>
          </cell>
          <cell r="J18725" t="str">
            <v>5480005047</v>
          </cell>
        </row>
        <row r="18726">
          <cell r="A18726" t="str">
            <v>5480005048</v>
          </cell>
          <cell r="B18726" t="str">
            <v>ÖLFLEX CONNECT EL 6FX8002-5CQ15 14m</v>
          </cell>
          <cell r="C18726" t="str">
            <v>A27 0000 128000V00</v>
          </cell>
          <cell r="D18726" t="str">
            <v>PC</v>
          </cell>
          <cell r="E18726">
            <v>6050</v>
          </cell>
          <cell r="F18726">
            <v>42443</v>
          </cell>
          <cell r="G18726">
            <v>1818.9</v>
          </cell>
          <cell r="H18726">
            <v>0</v>
          </cell>
          <cell r="I18726" t="str">
            <v>150,00</v>
          </cell>
          <cell r="J18726" t="str">
            <v>5480005048</v>
          </cell>
        </row>
        <row r="18727">
          <cell r="A18727" t="str">
            <v>5480005049</v>
          </cell>
          <cell r="B18727" t="str">
            <v>ÖLFLEX CONNECT EL 6FX8002-5CQ15 14,5m</v>
          </cell>
          <cell r="C18727" t="str">
            <v>A27 0000 128000V00</v>
          </cell>
          <cell r="D18727" t="str">
            <v>PC</v>
          </cell>
          <cell r="E18727">
            <v>6140</v>
          </cell>
          <cell r="F18727">
            <v>42443</v>
          </cell>
          <cell r="G18727">
            <v>1883.4</v>
          </cell>
          <cell r="H18727">
            <v>0</v>
          </cell>
          <cell r="I18727" t="str">
            <v>150,00</v>
          </cell>
          <cell r="J18727" t="str">
            <v>5480005049</v>
          </cell>
        </row>
        <row r="18728">
          <cell r="A18728" t="str">
            <v>5480005050</v>
          </cell>
          <cell r="B18728" t="str">
            <v>ÖLFLEX CONNECT EL 6FX8002-5CQ15 15m</v>
          </cell>
          <cell r="C18728" t="str">
            <v>A27 0000 128000V00</v>
          </cell>
          <cell r="D18728" t="str">
            <v>PC</v>
          </cell>
          <cell r="E18728">
            <v>6230</v>
          </cell>
          <cell r="F18728">
            <v>42443</v>
          </cell>
          <cell r="G18728">
            <v>1947.9</v>
          </cell>
          <cell r="H18728">
            <v>0</v>
          </cell>
          <cell r="I18728" t="str">
            <v>150,00</v>
          </cell>
          <cell r="J18728" t="str">
            <v>5480005050</v>
          </cell>
        </row>
        <row r="18729">
          <cell r="A18729" t="str">
            <v>5480005051</v>
          </cell>
          <cell r="B18729" t="str">
            <v>ÖLFLEX CONNECT EL 6FX8002-5CQ28 3m</v>
          </cell>
          <cell r="C18729" t="str">
            <v>A27 0000 128000V00</v>
          </cell>
          <cell r="D18729" t="str">
            <v>PC</v>
          </cell>
          <cell r="E18729">
            <v>10750</v>
          </cell>
          <cell r="F18729">
            <v>42443</v>
          </cell>
          <cell r="G18729">
            <v>244.9</v>
          </cell>
          <cell r="H18729">
            <v>0</v>
          </cell>
          <cell r="I18729" t="str">
            <v>150,00</v>
          </cell>
          <cell r="J18729" t="str">
            <v>5480005051</v>
          </cell>
        </row>
        <row r="18730">
          <cell r="A18730" t="str">
            <v>5480005052</v>
          </cell>
          <cell r="B18730" t="str">
            <v>ÖLFLEX CONNECT EL 6FX8002-5CQ28 3,5m</v>
          </cell>
          <cell r="C18730" t="str">
            <v>A27 0000 128000V00</v>
          </cell>
          <cell r="D18730" t="str">
            <v>PC</v>
          </cell>
          <cell r="E18730">
            <v>10820</v>
          </cell>
          <cell r="F18730">
            <v>42443</v>
          </cell>
          <cell r="G18730">
            <v>284.39999999999998</v>
          </cell>
          <cell r="H18730">
            <v>0</v>
          </cell>
          <cell r="I18730" t="str">
            <v>150,00</v>
          </cell>
          <cell r="J18730" t="str">
            <v>5480005052</v>
          </cell>
        </row>
        <row r="18731">
          <cell r="A18731" t="str">
            <v>5480005053</v>
          </cell>
          <cell r="B18731" t="str">
            <v>ÖLFLEX CONNECT EL 6FX8002-5CQ28 4m</v>
          </cell>
          <cell r="C18731" t="str">
            <v>A27 0000 128000V00</v>
          </cell>
          <cell r="D18731" t="str">
            <v>PC</v>
          </cell>
          <cell r="E18731">
            <v>10890</v>
          </cell>
          <cell r="F18731">
            <v>42443</v>
          </cell>
          <cell r="G18731">
            <v>323.89999999999998</v>
          </cell>
          <cell r="H18731">
            <v>0</v>
          </cell>
          <cell r="I18731" t="str">
            <v>150,00</v>
          </cell>
          <cell r="J18731" t="str">
            <v>5480005053</v>
          </cell>
        </row>
        <row r="18732">
          <cell r="A18732" t="str">
            <v>5480005054</v>
          </cell>
          <cell r="B18732" t="str">
            <v>ÖLFLEX CONNECT EL 6FX8002-5CQ28 4,5m</v>
          </cell>
          <cell r="C18732" t="str">
            <v>A27 0000 128000V00</v>
          </cell>
          <cell r="D18732" t="str">
            <v>PC</v>
          </cell>
          <cell r="E18732">
            <v>10960</v>
          </cell>
          <cell r="F18732">
            <v>42443</v>
          </cell>
          <cell r="G18732">
            <v>363.4</v>
          </cell>
          <cell r="H18732">
            <v>0</v>
          </cell>
          <cell r="I18732" t="str">
            <v>150,00</v>
          </cell>
          <cell r="J18732" t="str">
            <v>5480005054</v>
          </cell>
        </row>
        <row r="18733">
          <cell r="A18733" t="str">
            <v>5480005055</v>
          </cell>
          <cell r="B18733" t="str">
            <v>ÖLFLEX CONNECT EL 6FX8002-5CQ28 5m</v>
          </cell>
          <cell r="C18733" t="str">
            <v>A27 0000 128000V00</v>
          </cell>
          <cell r="D18733" t="str">
            <v>PC</v>
          </cell>
          <cell r="E18733">
            <v>11040</v>
          </cell>
          <cell r="F18733">
            <v>42443</v>
          </cell>
          <cell r="G18733">
            <v>402.9</v>
          </cell>
          <cell r="H18733">
            <v>0</v>
          </cell>
          <cell r="I18733" t="str">
            <v>150,00</v>
          </cell>
          <cell r="J18733" t="str">
            <v>5480005055</v>
          </cell>
        </row>
        <row r="18734">
          <cell r="A18734" t="str">
            <v>5480005056</v>
          </cell>
          <cell r="B18734" t="str">
            <v>ÖLFLEX CONNECT EL 6FX8002-5CQ28 5,5m</v>
          </cell>
          <cell r="C18734" t="str">
            <v>A27 0000 128000V00</v>
          </cell>
          <cell r="D18734" t="str">
            <v>PC</v>
          </cell>
          <cell r="E18734">
            <v>11110</v>
          </cell>
          <cell r="F18734">
            <v>42443</v>
          </cell>
          <cell r="G18734">
            <v>442.4</v>
          </cell>
          <cell r="H18734">
            <v>0</v>
          </cell>
          <cell r="I18734" t="str">
            <v>150,00</v>
          </cell>
          <cell r="J18734" t="str">
            <v>5480005056</v>
          </cell>
        </row>
        <row r="18735">
          <cell r="A18735" t="str">
            <v>5480005057</v>
          </cell>
          <cell r="B18735" t="str">
            <v>ÖLFLEX CONNECT EL 6FX8002-5CQ28 6m</v>
          </cell>
          <cell r="C18735" t="str">
            <v>A27 0000 128000V00</v>
          </cell>
          <cell r="D18735" t="str">
            <v>PC</v>
          </cell>
          <cell r="E18735">
            <v>11180</v>
          </cell>
          <cell r="F18735">
            <v>42443</v>
          </cell>
          <cell r="G18735">
            <v>481.9</v>
          </cell>
          <cell r="H18735">
            <v>0</v>
          </cell>
          <cell r="I18735" t="str">
            <v>150,00</v>
          </cell>
          <cell r="J18735" t="str">
            <v>5480005057</v>
          </cell>
        </row>
        <row r="18736">
          <cell r="A18736" t="str">
            <v>5480005058</v>
          </cell>
          <cell r="B18736" t="str">
            <v>ÖLFLEX CONNECT EL 6FX8002-5CQ28 6,5m</v>
          </cell>
          <cell r="C18736" t="str">
            <v>A27 0000 128000V00</v>
          </cell>
          <cell r="D18736" t="str">
            <v>PC</v>
          </cell>
          <cell r="E18736">
            <v>11260</v>
          </cell>
          <cell r="F18736">
            <v>42443</v>
          </cell>
          <cell r="G18736">
            <v>521.4</v>
          </cell>
          <cell r="H18736">
            <v>0</v>
          </cell>
          <cell r="I18736" t="str">
            <v>150,00</v>
          </cell>
          <cell r="J18736" t="str">
            <v>5480005058</v>
          </cell>
        </row>
        <row r="18737">
          <cell r="A18737" t="str">
            <v>5480005059</v>
          </cell>
          <cell r="B18737" t="str">
            <v>ÖLFLEX CONNECT EL 6FX8002-5CQ28 7m</v>
          </cell>
          <cell r="C18737" t="str">
            <v>A27 0000 128000V00</v>
          </cell>
          <cell r="D18737" t="str">
            <v>PC</v>
          </cell>
          <cell r="E18737">
            <v>11330</v>
          </cell>
          <cell r="F18737">
            <v>42443</v>
          </cell>
          <cell r="G18737">
            <v>560.9</v>
          </cell>
          <cell r="H18737">
            <v>0</v>
          </cell>
          <cell r="I18737" t="str">
            <v>150,00</v>
          </cell>
          <cell r="J18737" t="str">
            <v>5480005059</v>
          </cell>
        </row>
        <row r="18738">
          <cell r="A18738" t="str">
            <v>5480005060</v>
          </cell>
          <cell r="B18738" t="str">
            <v>ÖLFLEX CONNECT EL 6FX8002-5CQ28 7,5m</v>
          </cell>
          <cell r="C18738" t="str">
            <v>A27 0000 128000V00</v>
          </cell>
          <cell r="D18738" t="str">
            <v>PC</v>
          </cell>
          <cell r="E18738">
            <v>11400</v>
          </cell>
          <cell r="F18738">
            <v>42443</v>
          </cell>
          <cell r="G18738">
            <v>600.4</v>
          </cell>
          <cell r="H18738">
            <v>0</v>
          </cell>
          <cell r="I18738" t="str">
            <v>150,00</v>
          </cell>
          <cell r="J18738" t="str">
            <v>5480005060</v>
          </cell>
        </row>
        <row r="18739">
          <cell r="A18739" t="str">
            <v>5480005061</v>
          </cell>
          <cell r="B18739" t="str">
            <v>ÖLFLEX CONNECT EL 6FX8002-5CQ28 8m</v>
          </cell>
          <cell r="C18739" t="str">
            <v>A27 0000 128000V00</v>
          </cell>
          <cell r="D18739" t="str">
            <v>PC</v>
          </cell>
          <cell r="E18739">
            <v>11470</v>
          </cell>
          <cell r="F18739">
            <v>42443</v>
          </cell>
          <cell r="G18739">
            <v>639.9</v>
          </cell>
          <cell r="H18739">
            <v>0</v>
          </cell>
          <cell r="I18739" t="str">
            <v>150,00</v>
          </cell>
          <cell r="J18739" t="str">
            <v>5480005061</v>
          </cell>
        </row>
        <row r="18740">
          <cell r="A18740" t="str">
            <v>5480005062</v>
          </cell>
          <cell r="B18740" t="str">
            <v>ÖLFLEX CONNECT EL 6FX8002-5CQ28 8,5m</v>
          </cell>
          <cell r="C18740" t="str">
            <v>A27 0000 128000V00</v>
          </cell>
          <cell r="D18740" t="str">
            <v>PC</v>
          </cell>
          <cell r="E18740">
            <v>11550</v>
          </cell>
          <cell r="F18740">
            <v>42443</v>
          </cell>
          <cell r="G18740">
            <v>679.4</v>
          </cell>
          <cell r="H18740">
            <v>0</v>
          </cell>
          <cell r="I18740" t="str">
            <v>150,00</v>
          </cell>
          <cell r="J18740" t="str">
            <v>5480005062</v>
          </cell>
        </row>
        <row r="18741">
          <cell r="A18741" t="str">
            <v>5480005063</v>
          </cell>
          <cell r="B18741" t="str">
            <v>ÖLFLEX CONNECT EL 6FX8002-5CQ28 9m</v>
          </cell>
          <cell r="C18741" t="str">
            <v>A27 0000 128000V00</v>
          </cell>
          <cell r="D18741" t="str">
            <v>PC</v>
          </cell>
          <cell r="E18741">
            <v>11620</v>
          </cell>
          <cell r="F18741">
            <v>42443</v>
          </cell>
          <cell r="G18741">
            <v>718.9</v>
          </cell>
          <cell r="H18741">
            <v>0</v>
          </cell>
          <cell r="I18741" t="str">
            <v>150,00</v>
          </cell>
          <cell r="J18741" t="str">
            <v>5480005063</v>
          </cell>
        </row>
        <row r="18742">
          <cell r="A18742" t="str">
            <v>5480005064</v>
          </cell>
          <cell r="B18742" t="str">
            <v>ÖLFLEX CONNECT EL 6FX8002-5CQ28 9,5m</v>
          </cell>
          <cell r="C18742" t="str">
            <v>A27 0000 128000V00</v>
          </cell>
          <cell r="D18742" t="str">
            <v>PC</v>
          </cell>
          <cell r="E18742">
            <v>11690</v>
          </cell>
          <cell r="F18742">
            <v>42443</v>
          </cell>
          <cell r="G18742">
            <v>758.4</v>
          </cell>
          <cell r="H18742">
            <v>0</v>
          </cell>
          <cell r="I18742" t="str">
            <v>150,00</v>
          </cell>
          <cell r="J18742" t="str">
            <v>5480005064</v>
          </cell>
        </row>
        <row r="18743">
          <cell r="A18743" t="str">
            <v>5480005065</v>
          </cell>
          <cell r="B18743" t="str">
            <v>ÖLFLEX CONNECT EL 6FX8002-5CQ28 10m</v>
          </cell>
          <cell r="C18743" t="str">
            <v>A27 0000 128000V00</v>
          </cell>
          <cell r="D18743" t="str">
            <v>PC</v>
          </cell>
          <cell r="E18743">
            <v>11770</v>
          </cell>
          <cell r="F18743">
            <v>42443</v>
          </cell>
          <cell r="G18743">
            <v>797.9</v>
          </cell>
          <cell r="H18743">
            <v>0</v>
          </cell>
          <cell r="I18743" t="str">
            <v>150,00</v>
          </cell>
          <cell r="J18743" t="str">
            <v>5480005065</v>
          </cell>
        </row>
        <row r="18744">
          <cell r="A18744" t="str">
            <v>5480005066</v>
          </cell>
          <cell r="B18744" t="str">
            <v>ÖLFLEX CONNECT EL 6FX8002-5CQ28 10,5m</v>
          </cell>
          <cell r="C18744" t="str">
            <v>A27 0000 128000V00</v>
          </cell>
          <cell r="D18744" t="str">
            <v>PC</v>
          </cell>
          <cell r="E18744">
            <v>11840</v>
          </cell>
          <cell r="F18744">
            <v>42443</v>
          </cell>
          <cell r="G18744">
            <v>837.4</v>
          </cell>
          <cell r="H18744">
            <v>0</v>
          </cell>
          <cell r="I18744" t="str">
            <v>150,00</v>
          </cell>
          <cell r="J18744" t="str">
            <v>5480005066</v>
          </cell>
        </row>
        <row r="18745">
          <cell r="A18745" t="str">
            <v>5480005067</v>
          </cell>
          <cell r="B18745" t="str">
            <v>ÖLFLEX CONNECT EL 6FX8002-5CQ28 11m</v>
          </cell>
          <cell r="C18745" t="str">
            <v>A27 0000 128000V00</v>
          </cell>
          <cell r="D18745" t="str">
            <v>PC</v>
          </cell>
          <cell r="E18745">
            <v>11910</v>
          </cell>
          <cell r="F18745">
            <v>42443</v>
          </cell>
          <cell r="G18745">
            <v>876.9</v>
          </cell>
          <cell r="H18745">
            <v>0</v>
          </cell>
          <cell r="I18745" t="str">
            <v>150,00</v>
          </cell>
          <cell r="J18745" t="str">
            <v>5480005067</v>
          </cell>
        </row>
        <row r="18746">
          <cell r="A18746" t="str">
            <v>5480005068</v>
          </cell>
          <cell r="B18746" t="str">
            <v>ÖLFLEX CONNECT EL 6FX8002-5CQ28 11,5m</v>
          </cell>
          <cell r="C18746" t="str">
            <v>A27 0000 128000V00</v>
          </cell>
          <cell r="D18746" t="str">
            <v>PC</v>
          </cell>
          <cell r="E18746">
            <v>11980</v>
          </cell>
          <cell r="F18746">
            <v>42443</v>
          </cell>
          <cell r="G18746">
            <v>916.4</v>
          </cell>
          <cell r="H18746">
            <v>0</v>
          </cell>
          <cell r="I18746" t="str">
            <v>150,00</v>
          </cell>
          <cell r="J18746" t="str">
            <v>5480005068</v>
          </cell>
        </row>
        <row r="18747">
          <cell r="A18747" t="str">
            <v>5480005069</v>
          </cell>
          <cell r="B18747" t="str">
            <v>ÖLFLEX CONNECT EL 6FX8002-5CQ28 12m</v>
          </cell>
          <cell r="C18747" t="str">
            <v>A27 0000 128000V00</v>
          </cell>
          <cell r="D18747" t="str">
            <v>PC</v>
          </cell>
          <cell r="E18747">
            <v>12060</v>
          </cell>
          <cell r="F18747">
            <v>42443</v>
          </cell>
          <cell r="G18747">
            <v>955.9</v>
          </cell>
          <cell r="H18747">
            <v>0</v>
          </cell>
          <cell r="I18747" t="str">
            <v>150,00</v>
          </cell>
          <cell r="J18747" t="str">
            <v>5480005069</v>
          </cell>
        </row>
        <row r="18748">
          <cell r="A18748" t="str">
            <v>5480005070</v>
          </cell>
          <cell r="B18748" t="str">
            <v>ÖLFLEX CONNECT EL 6FX8002-5CQ28 12,5m</v>
          </cell>
          <cell r="C18748" t="str">
            <v>A27 0000 128000V00</v>
          </cell>
          <cell r="D18748" t="str">
            <v>PC</v>
          </cell>
          <cell r="E18748">
            <v>12130</v>
          </cell>
          <cell r="F18748">
            <v>42443</v>
          </cell>
          <cell r="G18748">
            <v>995.4</v>
          </cell>
          <cell r="H18748">
            <v>0</v>
          </cell>
          <cell r="I18748" t="str">
            <v>150,00</v>
          </cell>
          <cell r="J18748" t="str">
            <v>5480005070</v>
          </cell>
        </row>
        <row r="18749">
          <cell r="A18749" t="str">
            <v>5480005071</v>
          </cell>
          <cell r="B18749" t="str">
            <v>ÖLFLEX CONNECT EL 6FX8002-5CQ28 13m</v>
          </cell>
          <cell r="C18749" t="str">
            <v>A27 0000 128000V00</v>
          </cell>
          <cell r="D18749" t="str">
            <v>PC</v>
          </cell>
          <cell r="E18749">
            <v>12200</v>
          </cell>
          <cell r="F18749">
            <v>42443</v>
          </cell>
          <cell r="G18749">
            <v>1034.9000000000001</v>
          </cell>
          <cell r="H18749">
            <v>0</v>
          </cell>
          <cell r="I18749" t="str">
            <v>150,00</v>
          </cell>
          <cell r="J18749" t="str">
            <v>5480005071</v>
          </cell>
        </row>
        <row r="18750">
          <cell r="A18750" t="str">
            <v>5480005072</v>
          </cell>
          <cell r="B18750" t="str">
            <v>ÖLFLEX CONNECT EL 6FX8002-5CQ28 13,5m</v>
          </cell>
          <cell r="C18750" t="str">
            <v>A27 0000 128000V00</v>
          </cell>
          <cell r="D18750" t="str">
            <v>PC</v>
          </cell>
          <cell r="E18750">
            <v>12280</v>
          </cell>
          <cell r="F18750">
            <v>42443</v>
          </cell>
          <cell r="G18750">
            <v>1074.4000000000001</v>
          </cell>
          <cell r="H18750">
            <v>0</v>
          </cell>
          <cell r="I18750" t="str">
            <v>150,00</v>
          </cell>
          <cell r="J18750" t="str">
            <v>5480005072</v>
          </cell>
        </row>
        <row r="18751">
          <cell r="A18751" t="str">
            <v>5480005073</v>
          </cell>
          <cell r="B18751" t="str">
            <v>ÖLFLEX CONNECT EL 6FX8002-5CQ28 14m</v>
          </cell>
          <cell r="C18751" t="str">
            <v>A27 0000 128000V00</v>
          </cell>
          <cell r="D18751" t="str">
            <v>PC</v>
          </cell>
          <cell r="E18751">
            <v>12350</v>
          </cell>
          <cell r="F18751">
            <v>42443</v>
          </cell>
          <cell r="G18751">
            <v>1113.9000000000001</v>
          </cell>
          <cell r="H18751">
            <v>0</v>
          </cell>
          <cell r="I18751" t="str">
            <v>150,00</v>
          </cell>
          <cell r="J18751" t="str">
            <v>5480005073</v>
          </cell>
        </row>
        <row r="18752">
          <cell r="A18752" t="str">
            <v>5480005074</v>
          </cell>
          <cell r="B18752" t="str">
            <v>ÖLFLEX CONNECT EL 6FX8002-5CQ28 14,5m</v>
          </cell>
          <cell r="C18752" t="str">
            <v>A27 0000 128000V00</v>
          </cell>
          <cell r="D18752" t="str">
            <v>PC</v>
          </cell>
          <cell r="E18752">
            <v>12420</v>
          </cell>
          <cell r="F18752">
            <v>42443</v>
          </cell>
          <cell r="G18752">
            <v>1153.4000000000001</v>
          </cell>
          <cell r="H18752">
            <v>0</v>
          </cell>
          <cell r="I18752" t="str">
            <v>150,00</v>
          </cell>
          <cell r="J18752" t="str">
            <v>5480005074</v>
          </cell>
        </row>
        <row r="18753">
          <cell r="A18753" t="str">
            <v>5480005075</v>
          </cell>
          <cell r="B18753" t="str">
            <v>ÖLFLEX CONNECT EL 6FX8002-5CQ28 15m</v>
          </cell>
          <cell r="C18753" t="str">
            <v>A27 0000 128000V00</v>
          </cell>
          <cell r="D18753" t="str">
            <v>PC</v>
          </cell>
          <cell r="E18753">
            <v>12490</v>
          </cell>
          <cell r="F18753">
            <v>42443</v>
          </cell>
          <cell r="G18753">
            <v>1192.9000000000001</v>
          </cell>
          <cell r="H18753">
            <v>0</v>
          </cell>
          <cell r="I18753" t="str">
            <v>150,00</v>
          </cell>
          <cell r="J18753" t="str">
            <v>5480005075</v>
          </cell>
        </row>
        <row r="18754">
          <cell r="A18754" t="str">
            <v>5480005076</v>
          </cell>
          <cell r="B18754" t="str">
            <v>ÖLFLEX CONNECT EL 6FX8002-5CQ38 3m</v>
          </cell>
          <cell r="C18754" t="str">
            <v>A27 0000 128000V00</v>
          </cell>
          <cell r="D18754" t="str">
            <v>PC</v>
          </cell>
          <cell r="E18754">
            <v>10860</v>
          </cell>
          <cell r="F18754">
            <v>42443</v>
          </cell>
          <cell r="G18754">
            <v>399.9</v>
          </cell>
          <cell r="H18754">
            <v>0</v>
          </cell>
          <cell r="I18754" t="str">
            <v>150,00</v>
          </cell>
          <cell r="J18754" t="str">
            <v>5480005076</v>
          </cell>
        </row>
        <row r="18755">
          <cell r="A18755" t="str">
            <v>5480005077</v>
          </cell>
          <cell r="B18755" t="str">
            <v>ÖLFLEX CONNECT EL 6FX8002-5CQ38 3,5m</v>
          </cell>
          <cell r="C18755" t="str">
            <v>A27 0000 128000V00</v>
          </cell>
          <cell r="D18755" t="str">
            <v>PC</v>
          </cell>
          <cell r="E18755">
            <v>10950</v>
          </cell>
          <cell r="F18755">
            <v>42443</v>
          </cell>
          <cell r="G18755">
            <v>464.4</v>
          </cell>
          <cell r="H18755">
            <v>0</v>
          </cell>
          <cell r="I18755" t="str">
            <v>150,00</v>
          </cell>
          <cell r="J18755" t="str">
            <v>5480005077</v>
          </cell>
        </row>
        <row r="18756">
          <cell r="A18756" t="str">
            <v>5480005078</v>
          </cell>
          <cell r="B18756" t="str">
            <v>ÖLFLEX CONNECT EL 6FX8002-5CQ38 4m</v>
          </cell>
          <cell r="C18756" t="str">
            <v>A27 0000 128000V00</v>
          </cell>
          <cell r="D18756" t="str">
            <v>PC</v>
          </cell>
          <cell r="E18756">
            <v>11040</v>
          </cell>
          <cell r="F18756">
            <v>42443</v>
          </cell>
          <cell r="G18756">
            <v>528.9</v>
          </cell>
          <cell r="H18756">
            <v>0</v>
          </cell>
          <cell r="I18756" t="str">
            <v>150,00</v>
          </cell>
          <cell r="J18756" t="str">
            <v>5480005078</v>
          </cell>
        </row>
        <row r="18757">
          <cell r="A18757" t="str">
            <v>5480005079</v>
          </cell>
          <cell r="B18757" t="str">
            <v>ÖLFLEX CONNECT EL 6FX8002-5CQ38 4,5m</v>
          </cell>
          <cell r="C18757" t="str">
            <v>A27 0000 128000V00</v>
          </cell>
          <cell r="D18757" t="str">
            <v>PC</v>
          </cell>
          <cell r="E18757">
            <v>11130</v>
          </cell>
          <cell r="F18757">
            <v>42443</v>
          </cell>
          <cell r="G18757">
            <v>593.4</v>
          </cell>
          <cell r="H18757">
            <v>0</v>
          </cell>
          <cell r="I18757" t="str">
            <v>150,00</v>
          </cell>
          <cell r="J18757" t="str">
            <v>5480005079</v>
          </cell>
        </row>
        <row r="18758">
          <cell r="A18758" t="str">
            <v>5480005080</v>
          </cell>
          <cell r="B18758" t="str">
            <v>ÖLFLEX CONNECT EL 6FX8002-5CQ38 5m</v>
          </cell>
          <cell r="C18758" t="str">
            <v>A27 0000 128000V00</v>
          </cell>
          <cell r="D18758" t="str">
            <v>PC</v>
          </cell>
          <cell r="E18758">
            <v>11220</v>
          </cell>
          <cell r="F18758">
            <v>42443</v>
          </cell>
          <cell r="G18758">
            <v>657.9</v>
          </cell>
          <cell r="H18758">
            <v>0</v>
          </cell>
          <cell r="I18758" t="str">
            <v>150,00</v>
          </cell>
          <cell r="J18758" t="str">
            <v>5480005080</v>
          </cell>
        </row>
        <row r="18759">
          <cell r="A18759" t="str">
            <v>5480005081</v>
          </cell>
          <cell r="B18759" t="str">
            <v>ÖLFLEX CONNECT EL 6FX8002-5CQ38 5,5m</v>
          </cell>
          <cell r="C18759" t="str">
            <v>A27 0000 128000V00</v>
          </cell>
          <cell r="D18759" t="str">
            <v>PC</v>
          </cell>
          <cell r="E18759">
            <v>11310</v>
          </cell>
          <cell r="F18759">
            <v>42443</v>
          </cell>
          <cell r="G18759">
            <v>722.4</v>
          </cell>
          <cell r="H18759">
            <v>0</v>
          </cell>
          <cell r="I18759" t="str">
            <v>150,00</v>
          </cell>
          <cell r="J18759" t="str">
            <v>5480005081</v>
          </cell>
        </row>
        <row r="18760">
          <cell r="A18760" t="str">
            <v>5480005082</v>
          </cell>
          <cell r="B18760" t="str">
            <v>ÖLFLEX CONNECT EL 6FX8002-5CQ38 6m</v>
          </cell>
          <cell r="C18760" t="str">
            <v>A27 0000 128000V00</v>
          </cell>
          <cell r="D18760" t="str">
            <v>PC</v>
          </cell>
          <cell r="E18760">
            <v>11400</v>
          </cell>
          <cell r="F18760">
            <v>42443</v>
          </cell>
          <cell r="G18760">
            <v>786.9</v>
          </cell>
          <cell r="H18760">
            <v>0</v>
          </cell>
          <cell r="I18760" t="str">
            <v>150,00</v>
          </cell>
          <cell r="J18760" t="str">
            <v>5480005082</v>
          </cell>
        </row>
        <row r="18761">
          <cell r="A18761" t="str">
            <v>5480005083</v>
          </cell>
          <cell r="B18761" t="str">
            <v>ÖLFLEX CONNECT EL 6FX8002-5CQ38 6,5m</v>
          </cell>
          <cell r="C18761" t="str">
            <v>A27 0000 128000V00</v>
          </cell>
          <cell r="D18761" t="str">
            <v>PC</v>
          </cell>
          <cell r="E18761">
            <v>11490</v>
          </cell>
          <cell r="F18761">
            <v>42443</v>
          </cell>
          <cell r="G18761">
            <v>851.4</v>
          </cell>
          <cell r="H18761">
            <v>0</v>
          </cell>
          <cell r="I18761" t="str">
            <v>150,00</v>
          </cell>
          <cell r="J18761" t="str">
            <v>5480005083</v>
          </cell>
        </row>
        <row r="18762">
          <cell r="A18762" t="str">
            <v>5480005084</v>
          </cell>
          <cell r="B18762" t="str">
            <v>ÖLFLEX CONNECT EL 6FX8002-5CQ38 7m</v>
          </cell>
          <cell r="C18762" t="str">
            <v>A27 0000 128000V00</v>
          </cell>
          <cell r="D18762" t="str">
            <v>PC</v>
          </cell>
          <cell r="E18762">
            <v>11580</v>
          </cell>
          <cell r="F18762">
            <v>42443</v>
          </cell>
          <cell r="G18762">
            <v>915.9</v>
          </cell>
          <cell r="H18762">
            <v>0</v>
          </cell>
          <cell r="I18762" t="str">
            <v>150,00</v>
          </cell>
          <cell r="J18762" t="str">
            <v>5480005084</v>
          </cell>
        </row>
        <row r="18763">
          <cell r="A18763" t="str">
            <v>5480005085</v>
          </cell>
          <cell r="B18763" t="str">
            <v>ÖLFLEX CONNECT EL 6FX8002-5CQ38 7,5m</v>
          </cell>
          <cell r="C18763" t="str">
            <v>A27 0000 128000V00</v>
          </cell>
          <cell r="D18763" t="str">
            <v>PC</v>
          </cell>
          <cell r="E18763">
            <v>11670</v>
          </cell>
          <cell r="F18763">
            <v>42443</v>
          </cell>
          <cell r="G18763">
            <v>980.4</v>
          </cell>
          <cell r="H18763">
            <v>0</v>
          </cell>
          <cell r="I18763" t="str">
            <v>150,00</v>
          </cell>
          <cell r="J18763" t="str">
            <v>5480005085</v>
          </cell>
        </row>
        <row r="18764">
          <cell r="A18764" t="str">
            <v>5480005086</v>
          </cell>
          <cell r="B18764" t="str">
            <v>ÖLFLEX CONNECT EL 6FX8002-5CQ38 8m</v>
          </cell>
          <cell r="C18764" t="str">
            <v>A27 0000 128000V00</v>
          </cell>
          <cell r="D18764" t="str">
            <v>PC</v>
          </cell>
          <cell r="E18764">
            <v>11760</v>
          </cell>
          <cell r="F18764">
            <v>42443</v>
          </cell>
          <cell r="G18764">
            <v>1044.9000000000001</v>
          </cell>
          <cell r="H18764">
            <v>0</v>
          </cell>
          <cell r="I18764" t="str">
            <v>150,00</v>
          </cell>
          <cell r="J18764" t="str">
            <v>5480005086</v>
          </cell>
        </row>
        <row r="18765">
          <cell r="A18765" t="str">
            <v>5480005087</v>
          </cell>
          <cell r="B18765" t="str">
            <v>ÖLFLEX CONNECT EL 6FX8002-5CQ38 8,5m</v>
          </cell>
          <cell r="C18765" t="str">
            <v>A27 0000 128000V00</v>
          </cell>
          <cell r="D18765" t="str">
            <v>PC</v>
          </cell>
          <cell r="E18765">
            <v>11850</v>
          </cell>
          <cell r="F18765">
            <v>42443</v>
          </cell>
          <cell r="G18765">
            <v>1109.4000000000001</v>
          </cell>
          <cell r="H18765">
            <v>0</v>
          </cell>
          <cell r="I18765" t="str">
            <v>150,00</v>
          </cell>
          <cell r="J18765" t="str">
            <v>5480005087</v>
          </cell>
        </row>
        <row r="18766">
          <cell r="A18766" t="str">
            <v>5480005088</v>
          </cell>
          <cell r="B18766" t="str">
            <v>ÖLFLEX CONNECT EL 6FX8002-5CQ38 9m</v>
          </cell>
          <cell r="C18766" t="str">
            <v>A27 0000 128000V00</v>
          </cell>
          <cell r="D18766" t="str">
            <v>PC</v>
          </cell>
          <cell r="E18766">
            <v>11940</v>
          </cell>
          <cell r="F18766">
            <v>42443</v>
          </cell>
          <cell r="G18766">
            <v>1173.9000000000001</v>
          </cell>
          <cell r="H18766">
            <v>0</v>
          </cell>
          <cell r="I18766" t="str">
            <v>150,00</v>
          </cell>
          <cell r="J18766" t="str">
            <v>5480005088</v>
          </cell>
        </row>
        <row r="18767">
          <cell r="A18767" t="str">
            <v>5480005089</v>
          </cell>
          <cell r="B18767" t="str">
            <v>ÖLFLEX CONNECT EL 6FX8002-5CQ38 9,5m</v>
          </cell>
          <cell r="C18767" t="str">
            <v>A27 0000 128000V00</v>
          </cell>
          <cell r="D18767" t="str">
            <v>PC</v>
          </cell>
          <cell r="E18767">
            <v>12030</v>
          </cell>
          <cell r="F18767">
            <v>42443</v>
          </cell>
          <cell r="G18767">
            <v>1238.4000000000001</v>
          </cell>
          <cell r="H18767">
            <v>0</v>
          </cell>
          <cell r="I18767" t="str">
            <v>150,00</v>
          </cell>
          <cell r="J18767" t="str">
            <v>5480005089</v>
          </cell>
        </row>
        <row r="18768">
          <cell r="A18768" t="str">
            <v>5480005090</v>
          </cell>
          <cell r="B18768" t="str">
            <v>ÖLFLEX CONNECT EL 6FX8002-5CQ38 10m</v>
          </cell>
          <cell r="C18768" t="str">
            <v>A27 0000 128000V00</v>
          </cell>
          <cell r="D18768" t="str">
            <v>PC</v>
          </cell>
          <cell r="E18768">
            <v>12120</v>
          </cell>
          <cell r="F18768">
            <v>42443</v>
          </cell>
          <cell r="G18768">
            <v>1302.9000000000001</v>
          </cell>
          <cell r="H18768">
            <v>0</v>
          </cell>
          <cell r="I18768" t="str">
            <v>150,00</v>
          </cell>
          <cell r="J18768" t="str">
            <v>5480005090</v>
          </cell>
        </row>
        <row r="18769">
          <cell r="A18769" t="str">
            <v>5480005091</v>
          </cell>
          <cell r="B18769" t="str">
            <v>ÖLFLEX CONNECT EL 6FX8002-5CQ38 10,5m</v>
          </cell>
          <cell r="C18769" t="str">
            <v>A27 0000 128000V00</v>
          </cell>
          <cell r="D18769" t="str">
            <v>PC</v>
          </cell>
          <cell r="E18769">
            <v>12210</v>
          </cell>
          <cell r="F18769">
            <v>42443</v>
          </cell>
          <cell r="G18769">
            <v>1367.4</v>
          </cell>
          <cell r="H18769">
            <v>0</v>
          </cell>
          <cell r="I18769" t="str">
            <v>150,00</v>
          </cell>
          <cell r="J18769" t="str">
            <v>5480005091</v>
          </cell>
        </row>
        <row r="18770">
          <cell r="A18770" t="str">
            <v>5480005092</v>
          </cell>
          <cell r="B18770" t="str">
            <v>ÖLFLEX CONNECT EL 6FX8002-5CQ38 11m</v>
          </cell>
          <cell r="C18770" t="str">
            <v>A27 0000 128000V00</v>
          </cell>
          <cell r="D18770" t="str">
            <v>PC</v>
          </cell>
          <cell r="E18770">
            <v>12300</v>
          </cell>
          <cell r="F18770">
            <v>42443</v>
          </cell>
          <cell r="G18770">
            <v>1431.9</v>
          </cell>
          <cell r="H18770">
            <v>0</v>
          </cell>
          <cell r="I18770" t="str">
            <v>150,00</v>
          </cell>
          <cell r="J18770" t="str">
            <v>5480005092</v>
          </cell>
        </row>
        <row r="18771">
          <cell r="A18771" t="str">
            <v>5480005093</v>
          </cell>
          <cell r="B18771" t="str">
            <v>ÖLFLEX CONNECT EL 6FX8002-5CQ38 11,5m</v>
          </cell>
          <cell r="C18771" t="str">
            <v>A27 0000 128000V00</v>
          </cell>
          <cell r="D18771" t="str">
            <v>PC</v>
          </cell>
          <cell r="E18771">
            <v>12390</v>
          </cell>
          <cell r="F18771">
            <v>42443</v>
          </cell>
          <cell r="G18771">
            <v>1496.4</v>
          </cell>
          <cell r="H18771">
            <v>0</v>
          </cell>
          <cell r="I18771" t="str">
            <v>150,00</v>
          </cell>
          <cell r="J18771" t="str">
            <v>5480005093</v>
          </cell>
        </row>
        <row r="18772">
          <cell r="A18772" t="str">
            <v>5480005094</v>
          </cell>
          <cell r="B18772" t="str">
            <v>ÖLFLEX CONNECT EL 6FX8002-5CQ38 12m</v>
          </cell>
          <cell r="C18772" t="str">
            <v>A27 0000 128000V00</v>
          </cell>
          <cell r="D18772" t="str">
            <v>PC</v>
          </cell>
          <cell r="E18772">
            <v>12480</v>
          </cell>
          <cell r="F18772">
            <v>42443</v>
          </cell>
          <cell r="G18772">
            <v>1560.9</v>
          </cell>
          <cell r="H18772">
            <v>0</v>
          </cell>
          <cell r="I18772" t="str">
            <v>150,00</v>
          </cell>
          <cell r="J18772" t="str">
            <v>5480005094</v>
          </cell>
        </row>
        <row r="18773">
          <cell r="A18773" t="str">
            <v>5480005095</v>
          </cell>
          <cell r="B18773" t="str">
            <v>ÖLFLEX CONNECT EL 6FX8002-5CQ38 12,5m</v>
          </cell>
          <cell r="C18773" t="str">
            <v>A27 0000 128000V00</v>
          </cell>
          <cell r="D18773" t="str">
            <v>PC</v>
          </cell>
          <cell r="E18773">
            <v>12580</v>
          </cell>
          <cell r="F18773">
            <v>42443</v>
          </cell>
          <cell r="G18773">
            <v>1625.4</v>
          </cell>
          <cell r="H18773">
            <v>0</v>
          </cell>
          <cell r="I18773" t="str">
            <v>150,00</v>
          </cell>
          <cell r="J18773" t="str">
            <v>5480005095</v>
          </cell>
        </row>
        <row r="18774">
          <cell r="A18774" t="str">
            <v>5480005096</v>
          </cell>
          <cell r="B18774" t="str">
            <v>ÖLFLEX CONNECT EL 6FX8002-5CQ38 13m</v>
          </cell>
          <cell r="C18774" t="str">
            <v>A27 0000 128000V00</v>
          </cell>
          <cell r="D18774" t="str">
            <v>PC</v>
          </cell>
          <cell r="E18774">
            <v>12670</v>
          </cell>
          <cell r="F18774">
            <v>42443</v>
          </cell>
          <cell r="G18774">
            <v>1689.9</v>
          </cell>
          <cell r="H18774">
            <v>0</v>
          </cell>
          <cell r="I18774" t="str">
            <v>150,00</v>
          </cell>
          <cell r="J18774" t="str">
            <v>5480005096</v>
          </cell>
        </row>
        <row r="18775">
          <cell r="A18775" t="str">
            <v>5480005097</v>
          </cell>
          <cell r="B18775" t="str">
            <v>ÖLFLEX CONNECT EL 6FX8002-5CQ38 13,5m</v>
          </cell>
          <cell r="C18775" t="str">
            <v>A27 0000 128000V00</v>
          </cell>
          <cell r="D18775" t="str">
            <v>PC</v>
          </cell>
          <cell r="E18775">
            <v>12760</v>
          </cell>
          <cell r="F18775">
            <v>42443</v>
          </cell>
          <cell r="G18775">
            <v>1754.4</v>
          </cell>
          <cell r="H18775">
            <v>0</v>
          </cell>
          <cell r="I18775" t="str">
            <v>150,00</v>
          </cell>
          <cell r="J18775" t="str">
            <v>5480005097</v>
          </cell>
        </row>
        <row r="18776">
          <cell r="A18776" t="str">
            <v>5480005098</v>
          </cell>
          <cell r="B18776" t="str">
            <v>ÖLFLEX CONNECT EL 6FX8002-5CQ38 14m</v>
          </cell>
          <cell r="C18776" t="str">
            <v>A27 0000 128000V00</v>
          </cell>
          <cell r="D18776" t="str">
            <v>PC</v>
          </cell>
          <cell r="E18776">
            <v>12850</v>
          </cell>
          <cell r="F18776">
            <v>42443</v>
          </cell>
          <cell r="G18776">
            <v>1818.9</v>
          </cell>
          <cell r="H18776">
            <v>0</v>
          </cell>
          <cell r="I18776" t="str">
            <v>150,00</v>
          </cell>
          <cell r="J18776" t="str">
            <v>5480005098</v>
          </cell>
        </row>
        <row r="18777">
          <cell r="A18777" t="str">
            <v>5480005099</v>
          </cell>
          <cell r="B18777" t="str">
            <v>ÖLFLEX CONNECT EL 6FX8002-5CQ38 14,5m</v>
          </cell>
          <cell r="C18777" t="str">
            <v>A27 0000 128000V00</v>
          </cell>
          <cell r="D18777" t="str">
            <v>PC</v>
          </cell>
          <cell r="E18777">
            <v>12940</v>
          </cell>
          <cell r="F18777">
            <v>42443</v>
          </cell>
          <cell r="G18777">
            <v>1883.4</v>
          </cell>
          <cell r="H18777">
            <v>0</v>
          </cell>
          <cell r="I18777" t="str">
            <v>150,00</v>
          </cell>
          <cell r="J18777" t="str">
            <v>5480005099</v>
          </cell>
        </row>
        <row r="18778">
          <cell r="A18778" t="str">
            <v>5480005100</v>
          </cell>
          <cell r="B18778" t="str">
            <v>ÖLFLEX CONNECT EL 6FX8002-5CQ38 15m</v>
          </cell>
          <cell r="C18778" t="str">
            <v>A27 0000 128000V00</v>
          </cell>
          <cell r="D18778" t="str">
            <v>PC</v>
          </cell>
          <cell r="E18778">
            <v>13030</v>
          </cell>
          <cell r="F18778">
            <v>42443</v>
          </cell>
          <cell r="G18778">
            <v>1947.9</v>
          </cell>
          <cell r="H18778">
            <v>0</v>
          </cell>
          <cell r="I18778" t="str">
            <v>150,00</v>
          </cell>
          <cell r="J18778" t="str">
            <v>5480005100</v>
          </cell>
        </row>
        <row r="18779">
          <cell r="A18779" t="str">
            <v>5480005101</v>
          </cell>
          <cell r="B18779" t="str">
            <v>ÖLFLEX CONNECT EL 6FX8002-5CQ48 3m</v>
          </cell>
          <cell r="C18779" t="str">
            <v>A27 0000 128000V00</v>
          </cell>
          <cell r="D18779" t="str">
            <v>PC</v>
          </cell>
          <cell r="E18779">
            <v>11060</v>
          </cell>
          <cell r="F18779">
            <v>42443</v>
          </cell>
          <cell r="G18779">
            <v>576.6</v>
          </cell>
          <cell r="H18779">
            <v>0</v>
          </cell>
          <cell r="I18779" t="str">
            <v>150,00</v>
          </cell>
          <cell r="J18779" t="str">
            <v>5480005101</v>
          </cell>
        </row>
        <row r="18780">
          <cell r="A18780" t="str">
            <v>5480005102</v>
          </cell>
          <cell r="B18780" t="str">
            <v>ÖLFLEX CONNECT EL 6FX8002-5CQ48 3,5m</v>
          </cell>
          <cell r="C18780" t="str">
            <v>A27 0000 128000V00</v>
          </cell>
          <cell r="D18780" t="str">
            <v>PC</v>
          </cell>
          <cell r="E18780">
            <v>11180</v>
          </cell>
          <cell r="F18780">
            <v>42443</v>
          </cell>
          <cell r="G18780">
            <v>669.6</v>
          </cell>
          <cell r="H18780">
            <v>0</v>
          </cell>
          <cell r="I18780" t="str">
            <v>150,00</v>
          </cell>
          <cell r="J18780" t="str">
            <v>5480005102</v>
          </cell>
        </row>
        <row r="18781">
          <cell r="A18781" t="str">
            <v>5480005103</v>
          </cell>
          <cell r="B18781" t="str">
            <v>ÖLFLEX CONNECT EL 6FX8002-5CQ48 4m</v>
          </cell>
          <cell r="C18781" t="str">
            <v>A27 0000 128000V00</v>
          </cell>
          <cell r="D18781" t="str">
            <v>PC</v>
          </cell>
          <cell r="E18781">
            <v>11310</v>
          </cell>
          <cell r="F18781">
            <v>42443</v>
          </cell>
          <cell r="G18781">
            <v>762.6</v>
          </cell>
          <cell r="H18781">
            <v>0</v>
          </cell>
          <cell r="I18781" t="str">
            <v>150,00</v>
          </cell>
          <cell r="J18781" t="str">
            <v>5480005103</v>
          </cell>
        </row>
        <row r="18782">
          <cell r="A18782" t="str">
            <v>5480005104</v>
          </cell>
          <cell r="B18782" t="str">
            <v>ÖLFLEX CONNECT EL 6FX8002-5CQ48 4,5m</v>
          </cell>
          <cell r="C18782" t="str">
            <v>A27 0000 128000V00</v>
          </cell>
          <cell r="D18782" t="str">
            <v>PC</v>
          </cell>
          <cell r="E18782">
            <v>11430</v>
          </cell>
          <cell r="F18782">
            <v>42443</v>
          </cell>
          <cell r="G18782">
            <v>855.6</v>
          </cell>
          <cell r="H18782">
            <v>0</v>
          </cell>
          <cell r="I18782" t="str">
            <v>150,00</v>
          </cell>
          <cell r="J18782" t="str">
            <v>5480005104</v>
          </cell>
        </row>
        <row r="18783">
          <cell r="A18783" t="str">
            <v>5480005105</v>
          </cell>
          <cell r="B18783" t="str">
            <v>ÖLFLEX CONNECT EL 6FX8002-5CQ48 5m</v>
          </cell>
          <cell r="C18783" t="str">
            <v>A27 0000 128000V00</v>
          </cell>
          <cell r="D18783" t="str">
            <v>PC</v>
          </cell>
          <cell r="E18783">
            <v>11550</v>
          </cell>
          <cell r="F18783">
            <v>42443</v>
          </cell>
          <cell r="G18783">
            <v>948.6</v>
          </cell>
          <cell r="H18783">
            <v>0</v>
          </cell>
          <cell r="I18783" t="str">
            <v>150,00</v>
          </cell>
          <cell r="J18783" t="str">
            <v>5480005105</v>
          </cell>
        </row>
        <row r="18784">
          <cell r="A18784" t="str">
            <v>5480005106</v>
          </cell>
          <cell r="B18784" t="str">
            <v>ÖLFLEX CONNECT EL 6FX8002-5CQ48 5,5m</v>
          </cell>
          <cell r="C18784" t="str">
            <v>A27 0000 128000V00</v>
          </cell>
          <cell r="D18784" t="str">
            <v>PC</v>
          </cell>
          <cell r="E18784">
            <v>11680</v>
          </cell>
          <cell r="F18784">
            <v>42443</v>
          </cell>
          <cell r="G18784">
            <v>1041.5999999999999</v>
          </cell>
          <cell r="H18784">
            <v>0</v>
          </cell>
          <cell r="I18784" t="str">
            <v>150,00</v>
          </cell>
          <cell r="J18784" t="str">
            <v>5480005106</v>
          </cell>
        </row>
        <row r="18785">
          <cell r="A18785" t="str">
            <v>5480005107</v>
          </cell>
          <cell r="B18785" t="str">
            <v>ÖLFLEX CONNECT EL 6FX8002-5CQ48 6m</v>
          </cell>
          <cell r="C18785" t="str">
            <v>A27 0000 128000V00</v>
          </cell>
          <cell r="D18785" t="str">
            <v>PC</v>
          </cell>
          <cell r="E18785">
            <v>11800</v>
          </cell>
          <cell r="F18785">
            <v>42443</v>
          </cell>
          <cell r="G18785">
            <v>1134.5999999999999</v>
          </cell>
          <cell r="H18785">
            <v>0</v>
          </cell>
          <cell r="I18785" t="str">
            <v>150,00</v>
          </cell>
          <cell r="J18785" t="str">
            <v>5480005107</v>
          </cell>
        </row>
        <row r="18786">
          <cell r="A18786" t="str">
            <v>5480005108</v>
          </cell>
          <cell r="B18786" t="str">
            <v>ÖLFLEX CONNECT EL 6FX8002-5CQ48 6,5m</v>
          </cell>
          <cell r="C18786" t="str">
            <v>A27 0000 128000V00</v>
          </cell>
          <cell r="D18786" t="str">
            <v>PC</v>
          </cell>
          <cell r="E18786">
            <v>11920</v>
          </cell>
          <cell r="F18786">
            <v>42443</v>
          </cell>
          <cell r="G18786">
            <v>1227.5999999999999</v>
          </cell>
          <cell r="H18786">
            <v>0</v>
          </cell>
          <cell r="I18786" t="str">
            <v>150,00</v>
          </cell>
          <cell r="J18786" t="str">
            <v>5480005108</v>
          </cell>
        </row>
        <row r="18787">
          <cell r="A18787" t="str">
            <v>5480005109</v>
          </cell>
          <cell r="B18787" t="str">
            <v>ÖLFLEX CONNECT EL 6FX8002-5CQ48 7m</v>
          </cell>
          <cell r="C18787" t="str">
            <v>A27 0000 128000V00</v>
          </cell>
          <cell r="D18787" t="str">
            <v>PC</v>
          </cell>
          <cell r="E18787">
            <v>12040</v>
          </cell>
          <cell r="F18787">
            <v>42443</v>
          </cell>
          <cell r="G18787">
            <v>1320.6</v>
          </cell>
          <cell r="H18787">
            <v>0</v>
          </cell>
          <cell r="I18787" t="str">
            <v>150,00</v>
          </cell>
          <cell r="J18787" t="str">
            <v>5480005109</v>
          </cell>
        </row>
        <row r="18788">
          <cell r="A18788" t="str">
            <v>5480005110</v>
          </cell>
          <cell r="B18788" t="str">
            <v>ÖLFLEX CONNECT EL 6FX8002-5CQ48 7,5m</v>
          </cell>
          <cell r="C18788" t="str">
            <v>A27 0000 128000V00</v>
          </cell>
          <cell r="D18788" t="str">
            <v>PC</v>
          </cell>
          <cell r="E18788">
            <v>12170</v>
          </cell>
          <cell r="F18788">
            <v>42443</v>
          </cell>
          <cell r="G18788">
            <v>1413.6</v>
          </cell>
          <cell r="H18788">
            <v>0</v>
          </cell>
          <cell r="I18788" t="str">
            <v>150,00</v>
          </cell>
          <cell r="J18788" t="str">
            <v>5480005110</v>
          </cell>
        </row>
        <row r="18789">
          <cell r="A18789" t="str">
            <v>5480005111</v>
          </cell>
          <cell r="B18789" t="str">
            <v>ÖLFLEX CONNECT EL 6FX8002-5CQ48 8m</v>
          </cell>
          <cell r="C18789" t="str">
            <v>A27 0000 128000V00</v>
          </cell>
          <cell r="D18789" t="str">
            <v>PC</v>
          </cell>
          <cell r="E18789">
            <v>12290</v>
          </cell>
          <cell r="F18789">
            <v>42443</v>
          </cell>
          <cell r="G18789">
            <v>1506.6</v>
          </cell>
          <cell r="H18789">
            <v>0</v>
          </cell>
          <cell r="I18789" t="str">
            <v>150,00</v>
          </cell>
          <cell r="J18789" t="str">
            <v>5480005111</v>
          </cell>
        </row>
        <row r="18790">
          <cell r="A18790" t="str">
            <v>5480005112</v>
          </cell>
          <cell r="B18790" t="str">
            <v>ÖLFLEX CONNECT EL 6FX8002-5CQ48 8,5m</v>
          </cell>
          <cell r="C18790" t="str">
            <v>A27 0000 128000V00</v>
          </cell>
          <cell r="D18790" t="str">
            <v>PC</v>
          </cell>
          <cell r="E18790">
            <v>12410</v>
          </cell>
          <cell r="F18790">
            <v>42443</v>
          </cell>
          <cell r="G18790">
            <v>1599.6</v>
          </cell>
          <cell r="H18790">
            <v>0</v>
          </cell>
          <cell r="I18790" t="str">
            <v>150,00</v>
          </cell>
          <cell r="J18790" t="str">
            <v>5480005112</v>
          </cell>
        </row>
        <row r="18791">
          <cell r="A18791" t="str">
            <v>5480005113</v>
          </cell>
          <cell r="B18791" t="str">
            <v>ÖLFLEX CONNECT EL 6FX8002-5CQ48 9m</v>
          </cell>
          <cell r="C18791" t="str">
            <v>A27 0000 128000V00</v>
          </cell>
          <cell r="D18791" t="str">
            <v>PC</v>
          </cell>
          <cell r="E18791">
            <v>12540</v>
          </cell>
          <cell r="F18791">
            <v>42443</v>
          </cell>
          <cell r="G18791">
            <v>1692.6</v>
          </cell>
          <cell r="H18791">
            <v>0</v>
          </cell>
          <cell r="I18791" t="str">
            <v>150,00</v>
          </cell>
          <cell r="J18791" t="str">
            <v>5480005113</v>
          </cell>
        </row>
        <row r="18792">
          <cell r="A18792" t="str">
            <v>5480005114</v>
          </cell>
          <cell r="B18792" t="str">
            <v>ÖLFLEX CONNECT EL 6FX8002-5CQ48 9,5m</v>
          </cell>
          <cell r="C18792" t="str">
            <v>A27 0000 128000V00</v>
          </cell>
          <cell r="D18792" t="str">
            <v>PC</v>
          </cell>
          <cell r="E18792">
            <v>12660</v>
          </cell>
          <cell r="F18792">
            <v>42443</v>
          </cell>
          <cell r="G18792">
            <v>1785.6</v>
          </cell>
          <cell r="H18792">
            <v>0</v>
          </cell>
          <cell r="I18792" t="str">
            <v>150,00</v>
          </cell>
          <cell r="J18792" t="str">
            <v>5480005114</v>
          </cell>
        </row>
        <row r="18793">
          <cell r="A18793" t="str">
            <v>5480005115</v>
          </cell>
          <cell r="B18793" t="str">
            <v>ÖLFLEX CONNECT EL 6FX8002-5CQ48 10m</v>
          </cell>
          <cell r="C18793" t="str">
            <v>A27 0000 128000V00</v>
          </cell>
          <cell r="D18793" t="str">
            <v>PC</v>
          </cell>
          <cell r="E18793">
            <v>12780</v>
          </cell>
          <cell r="F18793">
            <v>42443</v>
          </cell>
          <cell r="G18793">
            <v>1878.6</v>
          </cell>
          <cell r="H18793">
            <v>0</v>
          </cell>
          <cell r="I18793" t="str">
            <v>150,00</v>
          </cell>
          <cell r="J18793" t="str">
            <v>5480005115</v>
          </cell>
        </row>
        <row r="18794">
          <cell r="A18794" t="str">
            <v>5480005116</v>
          </cell>
          <cell r="B18794" t="str">
            <v>ÖLFLEX CONNECT EL 6FX8002-5CQ48 10,5m</v>
          </cell>
          <cell r="C18794" t="str">
            <v>A27 0000 128000V00</v>
          </cell>
          <cell r="D18794" t="str">
            <v>PC</v>
          </cell>
          <cell r="E18794">
            <v>12910</v>
          </cell>
          <cell r="F18794">
            <v>42443</v>
          </cell>
          <cell r="G18794">
            <v>1971.6</v>
          </cell>
          <cell r="H18794">
            <v>0</v>
          </cell>
          <cell r="I18794" t="str">
            <v>150,00</v>
          </cell>
          <cell r="J18794" t="str">
            <v>5480005116</v>
          </cell>
        </row>
        <row r="18795">
          <cell r="A18795" t="str">
            <v>5480005117</v>
          </cell>
          <cell r="B18795" t="str">
            <v>ÖLFLEX CONNECT EL 6FX8002-5CQ48 11m</v>
          </cell>
          <cell r="C18795" t="str">
            <v>A27 0000 128000V00</v>
          </cell>
          <cell r="D18795" t="str">
            <v>PC</v>
          </cell>
          <cell r="E18795">
            <v>13030</v>
          </cell>
          <cell r="F18795">
            <v>42443</v>
          </cell>
          <cell r="G18795">
            <v>2064.6</v>
          </cell>
          <cell r="H18795">
            <v>0</v>
          </cell>
          <cell r="I18795" t="str">
            <v>150,00</v>
          </cell>
          <cell r="J18795" t="str">
            <v>5480005117</v>
          </cell>
        </row>
        <row r="18796">
          <cell r="A18796" t="str">
            <v>5480005118</v>
          </cell>
          <cell r="B18796" t="str">
            <v>ÖLFLEX CONNECT EL 6FX8002-5CQ48 11,5m</v>
          </cell>
          <cell r="C18796" t="str">
            <v>A27 0000 128000V00</v>
          </cell>
          <cell r="D18796" t="str">
            <v>PC</v>
          </cell>
          <cell r="E18796">
            <v>13150</v>
          </cell>
          <cell r="F18796">
            <v>42443</v>
          </cell>
          <cell r="G18796">
            <v>2157.6</v>
          </cell>
          <cell r="H18796">
            <v>0</v>
          </cell>
          <cell r="I18796" t="str">
            <v>150,00</v>
          </cell>
          <cell r="J18796" t="str">
            <v>5480005118</v>
          </cell>
        </row>
        <row r="18797">
          <cell r="A18797" t="str">
            <v>5480005119</v>
          </cell>
          <cell r="B18797" t="str">
            <v>ÖLFLEX CONNECT EL 6FX8002-5CQ48 12m</v>
          </cell>
          <cell r="C18797" t="str">
            <v>A27 0000 128000V00</v>
          </cell>
          <cell r="D18797" t="str">
            <v>PC</v>
          </cell>
          <cell r="E18797">
            <v>13280</v>
          </cell>
          <cell r="F18797">
            <v>42443</v>
          </cell>
          <cell r="G18797">
            <v>2250.6</v>
          </cell>
          <cell r="H18797">
            <v>0</v>
          </cell>
          <cell r="I18797" t="str">
            <v>150,00</v>
          </cell>
          <cell r="J18797" t="str">
            <v>5480005119</v>
          </cell>
        </row>
        <row r="18798">
          <cell r="A18798" t="str">
            <v>5480005120</v>
          </cell>
          <cell r="B18798" t="str">
            <v>ÖLFLEX CONNECT EL 6FX8002-5CQ48 12,5m</v>
          </cell>
          <cell r="C18798" t="str">
            <v>A27 0000 128000V00</v>
          </cell>
          <cell r="D18798" t="str">
            <v>PC</v>
          </cell>
          <cell r="E18798">
            <v>13400</v>
          </cell>
          <cell r="F18798">
            <v>42443</v>
          </cell>
          <cell r="G18798">
            <v>2343.6</v>
          </cell>
          <cell r="H18798">
            <v>0</v>
          </cell>
          <cell r="I18798" t="str">
            <v>150,00</v>
          </cell>
          <cell r="J18798" t="str">
            <v>5480005120</v>
          </cell>
        </row>
        <row r="18799">
          <cell r="A18799" t="str">
            <v>5480005121</v>
          </cell>
          <cell r="B18799" t="str">
            <v>ÖLFLEX CONNECT EL 6FX8002-5CQ48 13m</v>
          </cell>
          <cell r="C18799" t="str">
            <v>A27 0000 128000V00</v>
          </cell>
          <cell r="D18799" t="str">
            <v>PC</v>
          </cell>
          <cell r="E18799">
            <v>13520</v>
          </cell>
          <cell r="F18799">
            <v>42443</v>
          </cell>
          <cell r="G18799">
            <v>2436.6</v>
          </cell>
          <cell r="H18799">
            <v>0</v>
          </cell>
          <cell r="I18799" t="str">
            <v>150,00</v>
          </cell>
          <cell r="J18799" t="str">
            <v>5480005121</v>
          </cell>
        </row>
        <row r="18800">
          <cell r="A18800" t="str">
            <v>5480005122</v>
          </cell>
          <cell r="B18800" t="str">
            <v>ÖLFLEX CONNECT EL 6FX8002-5CQ48 13,5m</v>
          </cell>
          <cell r="C18800" t="str">
            <v>A27 0000 128000V00</v>
          </cell>
          <cell r="D18800" t="str">
            <v>PC</v>
          </cell>
          <cell r="E18800">
            <v>13650</v>
          </cell>
          <cell r="F18800">
            <v>42443</v>
          </cell>
          <cell r="G18800">
            <v>2529.6</v>
          </cell>
          <cell r="H18800">
            <v>0</v>
          </cell>
          <cell r="I18800" t="str">
            <v>150,00</v>
          </cell>
          <cell r="J18800" t="str">
            <v>5480005122</v>
          </cell>
        </row>
        <row r="18801">
          <cell r="A18801" t="str">
            <v>5480005123</v>
          </cell>
          <cell r="B18801" t="str">
            <v>ÖLFLEX CONNECT EL 6FX8002-5CQ48 14m</v>
          </cell>
          <cell r="C18801" t="str">
            <v>A27 0000 128000V00</v>
          </cell>
          <cell r="D18801" t="str">
            <v>PC</v>
          </cell>
          <cell r="E18801">
            <v>13770</v>
          </cell>
          <cell r="F18801">
            <v>42443</v>
          </cell>
          <cell r="G18801">
            <v>2622.6</v>
          </cell>
          <cell r="H18801">
            <v>0</v>
          </cell>
          <cell r="I18801" t="str">
            <v>150,00</v>
          </cell>
          <cell r="J18801" t="str">
            <v>5480005123</v>
          </cell>
        </row>
        <row r="18802">
          <cell r="A18802" t="str">
            <v>5480005124</v>
          </cell>
          <cell r="B18802" t="str">
            <v>ÖLFLEX CONNECT EL 6FX8002-5CQ48 14,5m</v>
          </cell>
          <cell r="C18802" t="str">
            <v>A27 0000 128000V00</v>
          </cell>
          <cell r="D18802" t="str">
            <v>PC</v>
          </cell>
          <cell r="E18802">
            <v>13890</v>
          </cell>
          <cell r="F18802">
            <v>42443</v>
          </cell>
          <cell r="G18802">
            <v>2715.6</v>
          </cell>
          <cell r="H18802">
            <v>0</v>
          </cell>
          <cell r="I18802" t="str">
            <v>150,00</v>
          </cell>
          <cell r="J18802" t="str">
            <v>5480005124</v>
          </cell>
        </row>
        <row r="18803">
          <cell r="A18803" t="str">
            <v>5480005125</v>
          </cell>
          <cell r="B18803" t="str">
            <v>ÖLFLEX CONNECT EL 6FX8002-5CQ48 15m</v>
          </cell>
          <cell r="C18803" t="str">
            <v>A27 0000 128000V00</v>
          </cell>
          <cell r="D18803" t="str">
            <v>PC</v>
          </cell>
          <cell r="E18803">
            <v>14020</v>
          </cell>
          <cell r="F18803">
            <v>42443</v>
          </cell>
          <cell r="G18803">
            <v>2808.6</v>
          </cell>
          <cell r="H18803">
            <v>0</v>
          </cell>
          <cell r="I18803" t="str">
            <v>150,00</v>
          </cell>
          <cell r="J18803" t="str">
            <v>5480005125</v>
          </cell>
        </row>
        <row r="18804">
          <cell r="A18804" t="str">
            <v>5480005126</v>
          </cell>
          <cell r="B18804" t="str">
            <v>ÖLFLEX CONNECT EL 6FX8002-5CQ58 3m</v>
          </cell>
          <cell r="C18804" t="str">
            <v>A27 0000 128000V00</v>
          </cell>
          <cell r="D18804" t="str">
            <v>PC</v>
          </cell>
          <cell r="E18804">
            <v>11260</v>
          </cell>
          <cell r="F18804">
            <v>42443</v>
          </cell>
          <cell r="G18804">
            <v>917.6</v>
          </cell>
          <cell r="H18804">
            <v>0</v>
          </cell>
          <cell r="I18804" t="str">
            <v>150,00</v>
          </cell>
          <cell r="J18804" t="str">
            <v>5480005126</v>
          </cell>
        </row>
        <row r="18805">
          <cell r="A18805" t="str">
            <v>5480005127</v>
          </cell>
          <cell r="B18805" t="str">
            <v>ÖLFLEX CONNECT EL 6FX8002-5CQ58 3,5m</v>
          </cell>
          <cell r="C18805" t="str">
            <v>A27 0000 128000V00</v>
          </cell>
          <cell r="D18805" t="str">
            <v>PC</v>
          </cell>
          <cell r="E18805">
            <v>11420</v>
          </cell>
          <cell r="F18805">
            <v>42443</v>
          </cell>
          <cell r="G18805">
            <v>1065.5999999999999</v>
          </cell>
          <cell r="H18805">
            <v>0</v>
          </cell>
          <cell r="I18805" t="str">
            <v>150,00</v>
          </cell>
          <cell r="J18805" t="str">
            <v>5480005127</v>
          </cell>
        </row>
        <row r="18806">
          <cell r="A18806" t="str">
            <v>5480005128</v>
          </cell>
          <cell r="B18806" t="str">
            <v>ÖLFLEX CONNECT EL 6FX8002-5CQ58 4m</v>
          </cell>
          <cell r="C18806" t="str">
            <v>A27 0000 128000V00</v>
          </cell>
          <cell r="D18806" t="str">
            <v>PC</v>
          </cell>
          <cell r="E18806">
            <v>11570</v>
          </cell>
          <cell r="F18806">
            <v>42443</v>
          </cell>
          <cell r="G18806">
            <v>1213.5999999999999</v>
          </cell>
          <cell r="H18806">
            <v>0</v>
          </cell>
          <cell r="I18806" t="str">
            <v>150,00</v>
          </cell>
          <cell r="J18806" t="str">
            <v>5480005128</v>
          </cell>
        </row>
        <row r="18807">
          <cell r="A18807" t="str">
            <v>5480005129</v>
          </cell>
          <cell r="B18807" t="str">
            <v>ÖLFLEX CONNECT EL 6FX8002-5CQ58 4,5m</v>
          </cell>
          <cell r="C18807" t="str">
            <v>A27 0000 128000V00</v>
          </cell>
          <cell r="D18807" t="str">
            <v>PC</v>
          </cell>
          <cell r="E18807">
            <v>11730</v>
          </cell>
          <cell r="F18807">
            <v>42443</v>
          </cell>
          <cell r="G18807">
            <v>1361.6</v>
          </cell>
          <cell r="H18807">
            <v>0</v>
          </cell>
          <cell r="I18807" t="str">
            <v>150,00</v>
          </cell>
          <cell r="J18807" t="str">
            <v>5480005129</v>
          </cell>
        </row>
        <row r="18808">
          <cell r="A18808" t="str">
            <v>5480005130</v>
          </cell>
          <cell r="B18808" t="str">
            <v>ÖLFLEX CONNECT EL 6FX8002-5CQ58 5m</v>
          </cell>
          <cell r="C18808" t="str">
            <v>A27 0000 128000V00</v>
          </cell>
          <cell r="D18808" t="str">
            <v>PC</v>
          </cell>
          <cell r="E18808">
            <v>11890</v>
          </cell>
          <cell r="F18808">
            <v>42443</v>
          </cell>
          <cell r="G18808">
            <v>1509.6</v>
          </cell>
          <cell r="H18808">
            <v>0</v>
          </cell>
          <cell r="I18808" t="str">
            <v>150,00</v>
          </cell>
          <cell r="J18808" t="str">
            <v>5480005130</v>
          </cell>
        </row>
        <row r="18809">
          <cell r="A18809" t="str">
            <v>5480005131</v>
          </cell>
          <cell r="B18809" t="str">
            <v>ÖLFLEX CONNECT EL 6FX8002-5CQ58 5,5m</v>
          </cell>
          <cell r="C18809" t="str">
            <v>A27 0000 128000V00</v>
          </cell>
          <cell r="D18809" t="str">
            <v>PC</v>
          </cell>
          <cell r="E18809">
            <v>12040</v>
          </cell>
          <cell r="F18809">
            <v>42443</v>
          </cell>
          <cell r="G18809">
            <v>1657.6</v>
          </cell>
          <cell r="H18809">
            <v>0</v>
          </cell>
          <cell r="I18809" t="str">
            <v>150,00</v>
          </cell>
          <cell r="J18809" t="str">
            <v>5480005131</v>
          </cell>
        </row>
        <row r="18810">
          <cell r="A18810" t="str">
            <v>5480005132</v>
          </cell>
          <cell r="B18810" t="str">
            <v>ÖLFLEX CONNECT EL 6FX8002-5CQ58 6m</v>
          </cell>
          <cell r="C18810" t="str">
            <v>A27 0000 128000V00</v>
          </cell>
          <cell r="D18810" t="str">
            <v>PC</v>
          </cell>
          <cell r="E18810">
            <v>12200</v>
          </cell>
          <cell r="F18810">
            <v>42443</v>
          </cell>
          <cell r="G18810">
            <v>1805.6</v>
          </cell>
          <cell r="H18810">
            <v>0</v>
          </cell>
          <cell r="I18810" t="str">
            <v>150,00</v>
          </cell>
          <cell r="J18810" t="str">
            <v>5480005132</v>
          </cell>
        </row>
        <row r="18811">
          <cell r="A18811" t="str">
            <v>5480005133</v>
          </cell>
          <cell r="B18811" t="str">
            <v>ÖLFLEX CONNECT EL 6FX8002-5CQ58 6,5m</v>
          </cell>
          <cell r="C18811" t="str">
            <v>A27 0000 128000V00</v>
          </cell>
          <cell r="D18811" t="str">
            <v>PC</v>
          </cell>
          <cell r="E18811">
            <v>12350</v>
          </cell>
          <cell r="F18811">
            <v>42443</v>
          </cell>
          <cell r="G18811">
            <v>1953.6</v>
          </cell>
          <cell r="H18811">
            <v>0</v>
          </cell>
          <cell r="I18811" t="str">
            <v>150,00</v>
          </cell>
          <cell r="J18811" t="str">
            <v>5480005133</v>
          </cell>
        </row>
        <row r="18812">
          <cell r="A18812" t="str">
            <v>5480005134</v>
          </cell>
          <cell r="B18812" t="str">
            <v>ÖLFLEX CONNECT EL 6FX8002-5CQ58 7m</v>
          </cell>
          <cell r="C18812" t="str">
            <v>A27 0000 128000V00</v>
          </cell>
          <cell r="D18812" t="str">
            <v>PC</v>
          </cell>
          <cell r="E18812">
            <v>12510</v>
          </cell>
          <cell r="F18812">
            <v>42443</v>
          </cell>
          <cell r="G18812">
            <v>2101.6</v>
          </cell>
          <cell r="H18812">
            <v>0</v>
          </cell>
          <cell r="I18812" t="str">
            <v>150,00</v>
          </cell>
          <cell r="J18812" t="str">
            <v>5480005134</v>
          </cell>
        </row>
        <row r="18813">
          <cell r="A18813" t="str">
            <v>5480005135</v>
          </cell>
          <cell r="B18813" t="str">
            <v>ÖLFLEX CONNECT EL 6FX8002-5CQ58 7,5m</v>
          </cell>
          <cell r="C18813" t="str">
            <v>A27 0000 128000V00</v>
          </cell>
          <cell r="D18813" t="str">
            <v>PC</v>
          </cell>
          <cell r="E18813">
            <v>12670</v>
          </cell>
          <cell r="F18813">
            <v>42443</v>
          </cell>
          <cell r="G18813">
            <v>2249.6</v>
          </cell>
          <cell r="H18813">
            <v>0</v>
          </cell>
          <cell r="I18813" t="str">
            <v>150,00</v>
          </cell>
          <cell r="J18813" t="str">
            <v>5480005135</v>
          </cell>
        </row>
        <row r="18814">
          <cell r="A18814" t="str">
            <v>5480005136</v>
          </cell>
          <cell r="B18814" t="str">
            <v>ÖLFLEX CONNECT EL 6FX8002-5CQ58 8m</v>
          </cell>
          <cell r="C18814" t="str">
            <v>A27 0000 128000V00</v>
          </cell>
          <cell r="D18814" t="str">
            <v>PC</v>
          </cell>
          <cell r="E18814">
            <v>12820</v>
          </cell>
          <cell r="F18814">
            <v>42443</v>
          </cell>
          <cell r="G18814">
            <v>2397.6</v>
          </cell>
          <cell r="H18814">
            <v>0</v>
          </cell>
          <cell r="I18814" t="str">
            <v>150,00</v>
          </cell>
          <cell r="J18814" t="str">
            <v>5480005136</v>
          </cell>
        </row>
        <row r="18815">
          <cell r="A18815" t="str">
            <v>5480005137</v>
          </cell>
          <cell r="B18815" t="str">
            <v>ÖLFLEX CONNECT EL 6FX8002-5CQ58 8,5m</v>
          </cell>
          <cell r="C18815" t="str">
            <v>A27 0000 128000V00</v>
          </cell>
          <cell r="D18815" t="str">
            <v>PC</v>
          </cell>
          <cell r="E18815">
            <v>12980</v>
          </cell>
          <cell r="F18815">
            <v>42443</v>
          </cell>
          <cell r="G18815">
            <v>2545.6</v>
          </cell>
          <cell r="H18815">
            <v>0</v>
          </cell>
          <cell r="I18815" t="str">
            <v>150,00</v>
          </cell>
          <cell r="J18815" t="str">
            <v>5480005137</v>
          </cell>
        </row>
        <row r="18816">
          <cell r="A18816" t="str">
            <v>5480005138</v>
          </cell>
          <cell r="B18816" t="str">
            <v>ÖLFLEX CONNECT EL 6FX8002-5CQ58 9m</v>
          </cell>
          <cell r="C18816" t="str">
            <v>A27 0000 128000V00</v>
          </cell>
          <cell r="D18816" t="str">
            <v>PC</v>
          </cell>
          <cell r="E18816">
            <v>13130</v>
          </cell>
          <cell r="F18816">
            <v>42443</v>
          </cell>
          <cell r="G18816">
            <v>2693.6</v>
          </cell>
          <cell r="H18816">
            <v>0</v>
          </cell>
          <cell r="I18816" t="str">
            <v>150,00</v>
          </cell>
          <cell r="J18816" t="str">
            <v>5480005138</v>
          </cell>
        </row>
        <row r="18817">
          <cell r="A18817" t="str">
            <v>5480005139</v>
          </cell>
          <cell r="B18817" t="str">
            <v>ÖLFLEX CONNECT EL 6FX8002-5CQ58 9,5m</v>
          </cell>
          <cell r="C18817" t="str">
            <v>A27 0000 128000V00</v>
          </cell>
          <cell r="D18817" t="str">
            <v>PC</v>
          </cell>
          <cell r="E18817">
            <v>13290</v>
          </cell>
          <cell r="F18817">
            <v>42443</v>
          </cell>
          <cell r="G18817">
            <v>2841.6</v>
          </cell>
          <cell r="H18817">
            <v>0</v>
          </cell>
          <cell r="I18817" t="str">
            <v>150,00</v>
          </cell>
          <cell r="J18817" t="str">
            <v>5480005139</v>
          </cell>
        </row>
        <row r="18818">
          <cell r="A18818" t="str">
            <v>5480005140</v>
          </cell>
          <cell r="B18818" t="str">
            <v>ÖLFLEX CONNECT EL 6FX8002-5CQ58 10m</v>
          </cell>
          <cell r="C18818" t="str">
            <v>A27 0000 128000V00</v>
          </cell>
          <cell r="D18818" t="str">
            <v>PC</v>
          </cell>
          <cell r="E18818">
            <v>13450</v>
          </cell>
          <cell r="F18818">
            <v>42443</v>
          </cell>
          <cell r="G18818">
            <v>2989.6</v>
          </cell>
          <cell r="H18818">
            <v>0</v>
          </cell>
          <cell r="I18818" t="str">
            <v>150,00</v>
          </cell>
          <cell r="J18818" t="str">
            <v>5480005140</v>
          </cell>
        </row>
        <row r="18819">
          <cell r="A18819" t="str">
            <v>5480005141</v>
          </cell>
          <cell r="B18819" t="str">
            <v>ÖLFLEX CONNECT EL 6FX8002-5CQ58 10,5m</v>
          </cell>
          <cell r="C18819" t="str">
            <v>A27 0000 128000V00</v>
          </cell>
          <cell r="D18819" t="str">
            <v>PC</v>
          </cell>
          <cell r="E18819">
            <v>13600</v>
          </cell>
          <cell r="F18819">
            <v>42443</v>
          </cell>
          <cell r="G18819">
            <v>3137.6</v>
          </cell>
          <cell r="H18819">
            <v>0</v>
          </cell>
          <cell r="I18819" t="str">
            <v>150,00</v>
          </cell>
          <cell r="J18819" t="str">
            <v>5480005141</v>
          </cell>
        </row>
        <row r="18820">
          <cell r="A18820" t="str">
            <v>5480005142</v>
          </cell>
          <cell r="B18820" t="str">
            <v>ÖLFLEX CONNECT EL 6FX8002-5CQ58 11m</v>
          </cell>
          <cell r="C18820" t="str">
            <v>A27 0000 128000V00</v>
          </cell>
          <cell r="D18820" t="str">
            <v>PC</v>
          </cell>
          <cell r="E18820">
            <v>13760</v>
          </cell>
          <cell r="F18820">
            <v>42443</v>
          </cell>
          <cell r="G18820">
            <v>3285.6</v>
          </cell>
          <cell r="H18820">
            <v>0</v>
          </cell>
          <cell r="I18820" t="str">
            <v>150,00</v>
          </cell>
          <cell r="J18820" t="str">
            <v>5480005142</v>
          </cell>
        </row>
        <row r="18821">
          <cell r="A18821" t="str">
            <v>5480005143</v>
          </cell>
          <cell r="B18821" t="str">
            <v>ÖLFLEX CONNECT EL 6FX8002-5CQ58 11,5m</v>
          </cell>
          <cell r="C18821" t="str">
            <v>A27 0000 128000V00</v>
          </cell>
          <cell r="D18821" t="str">
            <v>PC</v>
          </cell>
          <cell r="E18821">
            <v>13910</v>
          </cell>
          <cell r="F18821">
            <v>42443</v>
          </cell>
          <cell r="G18821">
            <v>3433.6</v>
          </cell>
          <cell r="H18821">
            <v>0</v>
          </cell>
          <cell r="I18821" t="str">
            <v>150,00</v>
          </cell>
          <cell r="J18821" t="str">
            <v>5480005143</v>
          </cell>
        </row>
        <row r="18822">
          <cell r="A18822" t="str">
            <v>5480005144</v>
          </cell>
          <cell r="B18822" t="str">
            <v>ÖLFLEX CONNECT EL 6FX8002-5CQ58 12m</v>
          </cell>
          <cell r="C18822" t="str">
            <v>A27 0000 128000V00</v>
          </cell>
          <cell r="D18822" t="str">
            <v>PC</v>
          </cell>
          <cell r="E18822">
            <v>14070</v>
          </cell>
          <cell r="F18822">
            <v>42443</v>
          </cell>
          <cell r="G18822">
            <v>3581.6</v>
          </cell>
          <cell r="H18822">
            <v>0</v>
          </cell>
          <cell r="I18822" t="str">
            <v>150,00</v>
          </cell>
          <cell r="J18822" t="str">
            <v>5480005144</v>
          </cell>
        </row>
        <row r="18823">
          <cell r="A18823" t="str">
            <v>5480005145</v>
          </cell>
          <cell r="B18823" t="str">
            <v>ÖLFLEX CONNECT EL 6FX8002-5CQ58 12,5m</v>
          </cell>
          <cell r="C18823" t="str">
            <v>A27 0000 128000V00</v>
          </cell>
          <cell r="D18823" t="str">
            <v>PC</v>
          </cell>
          <cell r="E18823">
            <v>14230</v>
          </cell>
          <cell r="F18823">
            <v>42443</v>
          </cell>
          <cell r="G18823">
            <v>3729.6</v>
          </cell>
          <cell r="H18823">
            <v>0</v>
          </cell>
          <cell r="I18823" t="str">
            <v>150,00</v>
          </cell>
          <cell r="J18823" t="str">
            <v>5480005145</v>
          </cell>
        </row>
        <row r="18824">
          <cell r="A18824" t="str">
            <v>5480005146</v>
          </cell>
          <cell r="B18824" t="str">
            <v>ÖLFLEX CONNECT EL 6FX8002-5CQ58 13m</v>
          </cell>
          <cell r="C18824" t="str">
            <v>A27 0000 128000V00</v>
          </cell>
          <cell r="D18824" t="str">
            <v>PC</v>
          </cell>
          <cell r="E18824">
            <v>14380</v>
          </cell>
          <cell r="F18824">
            <v>42443</v>
          </cell>
          <cell r="G18824">
            <v>3877.6</v>
          </cell>
          <cell r="H18824">
            <v>0</v>
          </cell>
          <cell r="I18824" t="str">
            <v>150,00</v>
          </cell>
          <cell r="J18824" t="str">
            <v>5480005146</v>
          </cell>
        </row>
        <row r="18825">
          <cell r="A18825" t="str">
            <v>5480005147</v>
          </cell>
          <cell r="B18825" t="str">
            <v>ÖLFLEX CONNECT EL 6FX8002-5CQ58 13,5m</v>
          </cell>
          <cell r="C18825" t="str">
            <v>A27 0000 128000V00</v>
          </cell>
          <cell r="D18825" t="str">
            <v>PC</v>
          </cell>
          <cell r="E18825">
            <v>14540</v>
          </cell>
          <cell r="F18825">
            <v>42443</v>
          </cell>
          <cell r="G18825">
            <v>4025.6</v>
          </cell>
          <cell r="H18825">
            <v>0</v>
          </cell>
          <cell r="I18825" t="str">
            <v>150,00</v>
          </cell>
          <cell r="J18825" t="str">
            <v>5480005147</v>
          </cell>
        </row>
        <row r="18826">
          <cell r="A18826" t="str">
            <v>5480005148</v>
          </cell>
          <cell r="B18826" t="str">
            <v>ÖLFLEX CONNECT EL 6FX8002-5CQ58 14m</v>
          </cell>
          <cell r="C18826" t="str">
            <v>A27 0000 128000V00</v>
          </cell>
          <cell r="D18826" t="str">
            <v>PC</v>
          </cell>
          <cell r="E18826">
            <v>14690</v>
          </cell>
          <cell r="F18826">
            <v>42443</v>
          </cell>
          <cell r="G18826">
            <v>4173.6000000000004</v>
          </cell>
          <cell r="H18826">
            <v>0</v>
          </cell>
          <cell r="I18826" t="str">
            <v>150,00</v>
          </cell>
          <cell r="J18826" t="str">
            <v>5480005148</v>
          </cell>
        </row>
        <row r="18827">
          <cell r="A18827" t="str">
            <v>5480005149</v>
          </cell>
          <cell r="B18827" t="str">
            <v>ÖLFLEX CONNECT EL 6FX8002-5CQ58 14,5m</v>
          </cell>
          <cell r="C18827" t="str">
            <v>A27 0000 128000V00</v>
          </cell>
          <cell r="D18827" t="str">
            <v>PC</v>
          </cell>
          <cell r="E18827">
            <v>14850</v>
          </cell>
          <cell r="F18827">
            <v>42443</v>
          </cell>
          <cell r="G18827">
            <v>4321.6000000000004</v>
          </cell>
          <cell r="H18827">
            <v>0</v>
          </cell>
          <cell r="I18827" t="str">
            <v>150,00</v>
          </cell>
          <cell r="J18827" t="str">
            <v>5480005149</v>
          </cell>
        </row>
        <row r="18828">
          <cell r="A18828" t="str">
            <v>5480005150</v>
          </cell>
          <cell r="B18828" t="str">
            <v>ÖLFLEX CONNECT EL 6FX8002-5CQ58 15m</v>
          </cell>
          <cell r="C18828" t="str">
            <v>A27 0000 128000V00</v>
          </cell>
          <cell r="D18828" t="str">
            <v>PC</v>
          </cell>
          <cell r="E18828">
            <v>15010</v>
          </cell>
          <cell r="F18828">
            <v>42443</v>
          </cell>
          <cell r="G18828">
            <v>4469.6000000000004</v>
          </cell>
          <cell r="H18828">
            <v>0</v>
          </cell>
          <cell r="I18828" t="str">
            <v>150,00</v>
          </cell>
          <cell r="J18828" t="str">
            <v>5480005150</v>
          </cell>
        </row>
        <row r="18829">
          <cell r="A18829" t="str">
            <v>5480005151</v>
          </cell>
          <cell r="B18829" t="str">
            <v>ÖLFLEX CONNECT EL 6FX8002-5CQ68 3m</v>
          </cell>
          <cell r="C18829" t="str">
            <v>A27 0000 128000V00</v>
          </cell>
          <cell r="D18829" t="str">
            <v>PC</v>
          </cell>
          <cell r="E18829">
            <v>11730</v>
          </cell>
          <cell r="F18829">
            <v>42443</v>
          </cell>
          <cell r="G18829">
            <v>1391.9</v>
          </cell>
          <cell r="H18829">
            <v>0</v>
          </cell>
          <cell r="I18829" t="str">
            <v>150,00</v>
          </cell>
          <cell r="J18829" t="str">
            <v>5480005151</v>
          </cell>
        </row>
        <row r="18830">
          <cell r="A18830" t="str">
            <v>5480005152</v>
          </cell>
          <cell r="B18830" t="str">
            <v>ÖLFLEX CONNECT EL 6FX8002-5CQ68 3,5m</v>
          </cell>
          <cell r="C18830" t="str">
            <v>A27 0000 128000V00</v>
          </cell>
          <cell r="D18830" t="str">
            <v>PC</v>
          </cell>
          <cell r="E18830">
            <v>11960</v>
          </cell>
          <cell r="F18830">
            <v>42443</v>
          </cell>
          <cell r="G18830">
            <v>1616.4</v>
          </cell>
          <cell r="H18830">
            <v>0</v>
          </cell>
          <cell r="I18830" t="str">
            <v>150,00</v>
          </cell>
          <cell r="J18830" t="str">
            <v>5480005152</v>
          </cell>
        </row>
        <row r="18831">
          <cell r="A18831" t="str">
            <v>5480005153</v>
          </cell>
          <cell r="B18831" t="str">
            <v>ÖLFLEX CONNECT EL 6FX8002-5CQ68 4m</v>
          </cell>
          <cell r="C18831" t="str">
            <v>A27 0000 128000V00</v>
          </cell>
          <cell r="D18831" t="str">
            <v>PC</v>
          </cell>
          <cell r="E18831">
            <v>12190</v>
          </cell>
          <cell r="F18831">
            <v>42443</v>
          </cell>
          <cell r="G18831">
            <v>1840.9</v>
          </cell>
          <cell r="H18831">
            <v>0</v>
          </cell>
          <cell r="I18831" t="str">
            <v>150,00</v>
          </cell>
          <cell r="J18831" t="str">
            <v>5480005153</v>
          </cell>
        </row>
        <row r="18832">
          <cell r="A18832" t="str">
            <v>5480005154</v>
          </cell>
          <cell r="B18832" t="str">
            <v>ÖLFLEX CONNECT EL 6FX8002-5CQ68 4,5m</v>
          </cell>
          <cell r="C18832" t="str">
            <v>A27 0000 128000V00</v>
          </cell>
          <cell r="D18832" t="str">
            <v>PC</v>
          </cell>
          <cell r="E18832">
            <v>12420</v>
          </cell>
          <cell r="F18832">
            <v>42443</v>
          </cell>
          <cell r="G18832">
            <v>2065.4</v>
          </cell>
          <cell r="H18832">
            <v>0</v>
          </cell>
          <cell r="I18832" t="str">
            <v>150,00</v>
          </cell>
          <cell r="J18832" t="str">
            <v>5480005154</v>
          </cell>
        </row>
        <row r="18833">
          <cell r="A18833" t="str">
            <v>5480005155</v>
          </cell>
          <cell r="B18833" t="str">
            <v>ÖLFLEX CONNECT EL 6FX8002-5CQ68 5m</v>
          </cell>
          <cell r="C18833" t="str">
            <v>A27 0000 128000V00</v>
          </cell>
          <cell r="D18833" t="str">
            <v>PC</v>
          </cell>
          <cell r="E18833">
            <v>12660</v>
          </cell>
          <cell r="F18833">
            <v>42443</v>
          </cell>
          <cell r="G18833">
            <v>2289.9</v>
          </cell>
          <cell r="H18833">
            <v>0</v>
          </cell>
          <cell r="I18833" t="str">
            <v>150,00</v>
          </cell>
          <cell r="J18833" t="str">
            <v>5480005155</v>
          </cell>
        </row>
        <row r="18834">
          <cell r="A18834" t="str">
            <v>5480005156</v>
          </cell>
          <cell r="B18834" t="str">
            <v>ÖLFLEX CONNECT EL 6FX8002-5CQ68 5,5m</v>
          </cell>
          <cell r="C18834" t="str">
            <v>A27 0000 128000V00</v>
          </cell>
          <cell r="D18834" t="str">
            <v>PC</v>
          </cell>
          <cell r="E18834">
            <v>12890</v>
          </cell>
          <cell r="F18834">
            <v>42443</v>
          </cell>
          <cell r="G18834">
            <v>2514.4</v>
          </cell>
          <cell r="H18834">
            <v>0</v>
          </cell>
          <cell r="I18834" t="str">
            <v>150,00</v>
          </cell>
          <cell r="J18834" t="str">
            <v>5480005156</v>
          </cell>
        </row>
        <row r="18835">
          <cell r="A18835" t="str">
            <v>5480005157</v>
          </cell>
          <cell r="B18835" t="str">
            <v>ÖLFLEX CONNECT EL 6FX8002-5CQ68 6m</v>
          </cell>
          <cell r="C18835" t="str">
            <v>A27 0000 128000V00</v>
          </cell>
          <cell r="D18835" t="str">
            <v>PC</v>
          </cell>
          <cell r="E18835">
            <v>13120</v>
          </cell>
          <cell r="F18835">
            <v>42443</v>
          </cell>
          <cell r="G18835">
            <v>2738.9</v>
          </cell>
          <cell r="H18835">
            <v>0</v>
          </cell>
          <cell r="I18835" t="str">
            <v>150,00</v>
          </cell>
          <cell r="J18835" t="str">
            <v>5480005157</v>
          </cell>
        </row>
        <row r="18836">
          <cell r="A18836" t="str">
            <v>5480005158</v>
          </cell>
          <cell r="B18836" t="str">
            <v>ÖLFLEX CONNECT EL 6FX8002-5CQ68 6,5m</v>
          </cell>
          <cell r="C18836" t="str">
            <v>A27 0000 128000V00</v>
          </cell>
          <cell r="D18836" t="str">
            <v>PC</v>
          </cell>
          <cell r="E18836">
            <v>13350</v>
          </cell>
          <cell r="F18836">
            <v>42443</v>
          </cell>
          <cell r="G18836">
            <v>2963.4</v>
          </cell>
          <cell r="H18836">
            <v>0</v>
          </cell>
          <cell r="I18836" t="str">
            <v>150,00</v>
          </cell>
          <cell r="J18836" t="str">
            <v>5480005158</v>
          </cell>
        </row>
        <row r="18837">
          <cell r="A18837" t="str">
            <v>5480005159</v>
          </cell>
          <cell r="B18837" t="str">
            <v>ÖLFLEX CONNECT EL 6FX8002-5CQ68 7m</v>
          </cell>
          <cell r="C18837" t="str">
            <v>A27 0000 128000V00</v>
          </cell>
          <cell r="D18837" t="str">
            <v>PC</v>
          </cell>
          <cell r="E18837">
            <v>13580</v>
          </cell>
          <cell r="F18837">
            <v>42443</v>
          </cell>
          <cell r="G18837">
            <v>3187.9</v>
          </cell>
          <cell r="H18837">
            <v>0</v>
          </cell>
          <cell r="I18837" t="str">
            <v>150,00</v>
          </cell>
          <cell r="J18837" t="str">
            <v>5480005159</v>
          </cell>
        </row>
        <row r="18838">
          <cell r="A18838" t="str">
            <v>5480005160</v>
          </cell>
          <cell r="B18838" t="str">
            <v>ÖLFLEX CONNECT EL 6FX8002-5CQ68 7,5m</v>
          </cell>
          <cell r="C18838" t="str">
            <v>A27 0000 128000V00</v>
          </cell>
          <cell r="D18838" t="str">
            <v>PC</v>
          </cell>
          <cell r="E18838">
            <v>13810</v>
          </cell>
          <cell r="F18838">
            <v>42443</v>
          </cell>
          <cell r="G18838">
            <v>3412.4</v>
          </cell>
          <cell r="H18838">
            <v>0</v>
          </cell>
          <cell r="I18838" t="str">
            <v>150,00</v>
          </cell>
          <cell r="J18838" t="str">
            <v>5480005160</v>
          </cell>
        </row>
        <row r="18839">
          <cell r="A18839" t="str">
            <v>5480005161</v>
          </cell>
          <cell r="B18839" t="str">
            <v>ÖLFLEX CONNECT EL 6FX8002-5CQ68 8m</v>
          </cell>
          <cell r="C18839" t="str">
            <v>A27 0000 128000V00</v>
          </cell>
          <cell r="D18839" t="str">
            <v>PC</v>
          </cell>
          <cell r="E18839">
            <v>14040</v>
          </cell>
          <cell r="F18839">
            <v>42443</v>
          </cell>
          <cell r="G18839">
            <v>3636.9</v>
          </cell>
          <cell r="H18839">
            <v>0</v>
          </cell>
          <cell r="I18839" t="str">
            <v>150,00</v>
          </cell>
          <cell r="J18839" t="str">
            <v>5480005161</v>
          </cell>
        </row>
        <row r="18840">
          <cell r="A18840" t="str">
            <v>5480005162</v>
          </cell>
          <cell r="B18840" t="str">
            <v>ÖLFLEX CONNECT EL 6FX8002-5CQ68 8,5m</v>
          </cell>
          <cell r="C18840" t="str">
            <v>A27 0000 128000V00</v>
          </cell>
          <cell r="D18840" t="str">
            <v>PC</v>
          </cell>
          <cell r="E18840">
            <v>14280</v>
          </cell>
          <cell r="F18840">
            <v>42443</v>
          </cell>
          <cell r="G18840">
            <v>3861.4</v>
          </cell>
          <cell r="H18840">
            <v>0</v>
          </cell>
          <cell r="I18840" t="str">
            <v>150,00</v>
          </cell>
          <cell r="J18840" t="str">
            <v>5480005162</v>
          </cell>
        </row>
        <row r="18841">
          <cell r="A18841" t="str">
            <v>5480005163</v>
          </cell>
          <cell r="B18841" t="str">
            <v>ÖLFLEX CONNECT EL 6FX8002-5CQ68 9m</v>
          </cell>
          <cell r="C18841" t="str">
            <v>A27 0000 128000V00</v>
          </cell>
          <cell r="D18841" t="str">
            <v>PC</v>
          </cell>
          <cell r="E18841">
            <v>14510</v>
          </cell>
          <cell r="F18841">
            <v>42443</v>
          </cell>
          <cell r="G18841">
            <v>4085.9</v>
          </cell>
          <cell r="H18841">
            <v>0</v>
          </cell>
          <cell r="I18841" t="str">
            <v>150,00</v>
          </cell>
          <cell r="J18841" t="str">
            <v>5480005163</v>
          </cell>
        </row>
        <row r="18842">
          <cell r="A18842" t="str">
            <v>5480005164</v>
          </cell>
          <cell r="B18842" t="str">
            <v>ÖLFLEX CONNECT EL 6FX8002-5CQ68 9,5m</v>
          </cell>
          <cell r="C18842" t="str">
            <v>A27 0000 128000V00</v>
          </cell>
          <cell r="D18842" t="str">
            <v>PC</v>
          </cell>
          <cell r="E18842">
            <v>14740</v>
          </cell>
          <cell r="F18842">
            <v>42443</v>
          </cell>
          <cell r="G18842">
            <v>4310.3999999999996</v>
          </cell>
          <cell r="H18842">
            <v>0</v>
          </cell>
          <cell r="I18842" t="str">
            <v>150,00</v>
          </cell>
          <cell r="J18842" t="str">
            <v>5480005164</v>
          </cell>
        </row>
        <row r="18843">
          <cell r="A18843" t="str">
            <v>5480005165</v>
          </cell>
          <cell r="B18843" t="str">
            <v>ÖLFLEX CONNECT EL 6FX8002-5CQ68 10m</v>
          </cell>
          <cell r="C18843" t="str">
            <v>A27 0000 128000V00</v>
          </cell>
          <cell r="D18843" t="str">
            <v>PC</v>
          </cell>
          <cell r="E18843">
            <v>14970</v>
          </cell>
          <cell r="F18843">
            <v>42443</v>
          </cell>
          <cell r="G18843">
            <v>4534.8999999999996</v>
          </cell>
          <cell r="H18843">
            <v>0</v>
          </cell>
          <cell r="I18843" t="str">
            <v>150,00</v>
          </cell>
          <cell r="J18843" t="str">
            <v>5480005165</v>
          </cell>
        </row>
        <row r="18844">
          <cell r="A18844" t="str">
            <v>5480005166</v>
          </cell>
          <cell r="B18844" t="str">
            <v>ÖLFLEX CONNECT EL 6FX8002-5CQ68 10,5m</v>
          </cell>
          <cell r="C18844" t="str">
            <v>A27 0000 128000V00</v>
          </cell>
          <cell r="D18844" t="str">
            <v>PC</v>
          </cell>
          <cell r="E18844">
            <v>15200</v>
          </cell>
          <cell r="F18844">
            <v>42443</v>
          </cell>
          <cell r="G18844">
            <v>4759.3999999999996</v>
          </cell>
          <cell r="H18844">
            <v>0</v>
          </cell>
          <cell r="I18844" t="str">
            <v>150,00</v>
          </cell>
          <cell r="J18844" t="str">
            <v>5480005166</v>
          </cell>
        </row>
        <row r="18845">
          <cell r="A18845" t="str">
            <v>5480005167</v>
          </cell>
          <cell r="B18845" t="str">
            <v>ÖLFLEX CONNECT EL 6FX8002-5CQ68 11m</v>
          </cell>
          <cell r="C18845" t="str">
            <v>A27 0000 128000V00</v>
          </cell>
          <cell r="D18845" t="str">
            <v>PC</v>
          </cell>
          <cell r="E18845">
            <v>15430</v>
          </cell>
          <cell r="F18845">
            <v>42443</v>
          </cell>
          <cell r="G18845">
            <v>4983.8999999999996</v>
          </cell>
          <cell r="H18845">
            <v>0</v>
          </cell>
          <cell r="I18845" t="str">
            <v>150,00</v>
          </cell>
          <cell r="J18845" t="str">
            <v>5480005167</v>
          </cell>
        </row>
        <row r="18846">
          <cell r="A18846" t="str">
            <v>5480005168</v>
          </cell>
          <cell r="B18846" t="str">
            <v>ÖLFLEX CONNECT EL 6FX8002-5CQ68 11,5m</v>
          </cell>
          <cell r="C18846" t="str">
            <v>A27 0000 128000V00</v>
          </cell>
          <cell r="D18846" t="str">
            <v>PC</v>
          </cell>
          <cell r="E18846">
            <v>15660</v>
          </cell>
          <cell r="F18846">
            <v>42443</v>
          </cell>
          <cell r="G18846">
            <v>5208.3999999999996</v>
          </cell>
          <cell r="H18846">
            <v>0</v>
          </cell>
          <cell r="I18846" t="str">
            <v>150,00</v>
          </cell>
          <cell r="J18846" t="str">
            <v>5480005168</v>
          </cell>
        </row>
        <row r="18847">
          <cell r="A18847" t="str">
            <v>5480005169</v>
          </cell>
          <cell r="B18847" t="str">
            <v>ÖLFLEX CONNECT EL 6FX8002-5CQ68 12m</v>
          </cell>
          <cell r="C18847" t="str">
            <v>A27 0000 128000V00</v>
          </cell>
          <cell r="D18847" t="str">
            <v>PC</v>
          </cell>
          <cell r="E18847">
            <v>15890</v>
          </cell>
          <cell r="F18847">
            <v>42443</v>
          </cell>
          <cell r="G18847">
            <v>5432.9</v>
          </cell>
          <cell r="H18847">
            <v>0</v>
          </cell>
          <cell r="I18847" t="str">
            <v>150,00</v>
          </cell>
          <cell r="J18847" t="str">
            <v>5480005169</v>
          </cell>
        </row>
        <row r="18848">
          <cell r="A18848" t="str">
            <v>5480005170</v>
          </cell>
          <cell r="B18848" t="str">
            <v>ÖLFLEX CONNECT EL 6FX8002-5CQ68 12,5m</v>
          </cell>
          <cell r="C18848" t="str">
            <v>A27 0000 128000V00</v>
          </cell>
          <cell r="D18848" t="str">
            <v>PC</v>
          </cell>
          <cell r="E18848">
            <v>16130</v>
          </cell>
          <cell r="F18848">
            <v>42443</v>
          </cell>
          <cell r="G18848">
            <v>5657.4</v>
          </cell>
          <cell r="H18848">
            <v>0</v>
          </cell>
          <cell r="I18848" t="str">
            <v>150,00</v>
          </cell>
          <cell r="J18848" t="str">
            <v>5480005170</v>
          </cell>
        </row>
        <row r="18849">
          <cell r="A18849" t="str">
            <v>5480005171</v>
          </cell>
          <cell r="B18849" t="str">
            <v>ÖLFLEX CONNECT EL 6FX8002-5CQ68 13m</v>
          </cell>
          <cell r="C18849" t="str">
            <v>A27 0000 128000V00</v>
          </cell>
          <cell r="D18849" t="str">
            <v>PC</v>
          </cell>
          <cell r="E18849">
            <v>16360</v>
          </cell>
          <cell r="F18849">
            <v>42443</v>
          </cell>
          <cell r="G18849">
            <v>5881.9</v>
          </cell>
          <cell r="H18849">
            <v>0</v>
          </cell>
          <cell r="I18849" t="str">
            <v>150,00</v>
          </cell>
          <cell r="J18849" t="str">
            <v>5480005171</v>
          </cell>
        </row>
        <row r="18850">
          <cell r="A18850" t="str">
            <v>5480005172</v>
          </cell>
          <cell r="B18850" t="str">
            <v>ÖLFLEX CONNECT EL 6FX8002-5CQ68 13,5m</v>
          </cell>
          <cell r="C18850" t="str">
            <v>A27 0000 128000V00</v>
          </cell>
          <cell r="D18850" t="str">
            <v>PC</v>
          </cell>
          <cell r="E18850">
            <v>16590</v>
          </cell>
          <cell r="F18850">
            <v>42443</v>
          </cell>
          <cell r="G18850">
            <v>6106.4</v>
          </cell>
          <cell r="H18850">
            <v>0</v>
          </cell>
          <cell r="I18850" t="str">
            <v>150,00</v>
          </cell>
          <cell r="J18850" t="str">
            <v>5480005172</v>
          </cell>
        </row>
        <row r="18851">
          <cell r="A18851" t="str">
            <v>5480005173</v>
          </cell>
          <cell r="B18851" t="str">
            <v>ÖLFLEX CONNECT EL 6FX8002-5CQ68 14m</v>
          </cell>
          <cell r="C18851" t="str">
            <v>A27 0000 128000V00</v>
          </cell>
          <cell r="D18851" t="str">
            <v>PC</v>
          </cell>
          <cell r="E18851">
            <v>16820</v>
          </cell>
          <cell r="F18851">
            <v>42443</v>
          </cell>
          <cell r="G18851">
            <v>6330.9</v>
          </cell>
          <cell r="H18851">
            <v>0</v>
          </cell>
          <cell r="I18851" t="str">
            <v>150,00</v>
          </cell>
          <cell r="J18851" t="str">
            <v>5480005173</v>
          </cell>
        </row>
        <row r="18852">
          <cell r="A18852" t="str">
            <v>5480005174</v>
          </cell>
          <cell r="B18852" t="str">
            <v>ÖLFLEX CONNECT EL 6FX8002-5CQ68 14,5m</v>
          </cell>
          <cell r="C18852" t="str">
            <v>A27 0000 128000V00</v>
          </cell>
          <cell r="D18852" t="str">
            <v>PC</v>
          </cell>
          <cell r="E18852">
            <v>17050</v>
          </cell>
          <cell r="F18852">
            <v>42443</v>
          </cell>
          <cell r="G18852">
            <v>6555.4</v>
          </cell>
          <cell r="H18852">
            <v>0</v>
          </cell>
          <cell r="I18852" t="str">
            <v>150,00</v>
          </cell>
          <cell r="J18852" t="str">
            <v>5480005174</v>
          </cell>
        </row>
        <row r="18853">
          <cell r="A18853" t="str">
            <v>5480005175</v>
          </cell>
          <cell r="B18853" t="str">
            <v>ÖLFLEX CONNECT EL 6FX8002-5CQ68 15m</v>
          </cell>
          <cell r="C18853" t="str">
            <v>A27 0000 128000V00</v>
          </cell>
          <cell r="D18853" t="str">
            <v>PC</v>
          </cell>
          <cell r="E18853">
            <v>17280</v>
          </cell>
          <cell r="F18853">
            <v>42443</v>
          </cell>
          <cell r="G18853">
            <v>6779.9</v>
          </cell>
          <cell r="H18853">
            <v>0</v>
          </cell>
          <cell r="I18853" t="str">
            <v>150,00</v>
          </cell>
          <cell r="J18853" t="str">
            <v>5480005175</v>
          </cell>
        </row>
        <row r="18854">
          <cell r="A18854" t="str">
            <v>5480005176</v>
          </cell>
          <cell r="B18854" t="str">
            <v>ÖLFLEX CONNECT EL 6FX8002-5CS01 3m</v>
          </cell>
          <cell r="C18854" t="str">
            <v>A27 0000 128000V00</v>
          </cell>
          <cell r="D18854" t="str">
            <v>PC</v>
          </cell>
          <cell r="E18854">
            <v>3810</v>
          </cell>
          <cell r="F18854">
            <v>42443</v>
          </cell>
          <cell r="G18854">
            <v>256.75</v>
          </cell>
          <cell r="H18854">
            <v>0</v>
          </cell>
          <cell r="I18854" t="str">
            <v>150,00</v>
          </cell>
          <cell r="J18854" t="str">
            <v>5480005176</v>
          </cell>
        </row>
        <row r="18855">
          <cell r="A18855" t="str">
            <v>5480005177</v>
          </cell>
          <cell r="B18855" t="str">
            <v>ÖLFLEX CONNECT EL 6FX8002-5CS01 3,5m</v>
          </cell>
          <cell r="C18855" t="str">
            <v>A27 0000 128000V00</v>
          </cell>
          <cell r="D18855" t="str">
            <v>PC</v>
          </cell>
          <cell r="E18855">
            <v>3880</v>
          </cell>
          <cell r="F18855">
            <v>42443</v>
          </cell>
          <cell r="G18855">
            <v>296.25</v>
          </cell>
          <cell r="H18855">
            <v>0</v>
          </cell>
          <cell r="I18855" t="str">
            <v>150,00</v>
          </cell>
          <cell r="J18855" t="str">
            <v>5480005177</v>
          </cell>
        </row>
        <row r="18856">
          <cell r="A18856" t="str">
            <v>5480005178</v>
          </cell>
          <cell r="B18856" t="str">
            <v>ÖLFLEX CONNECT EL 6FX8002-5CS01 4m</v>
          </cell>
          <cell r="C18856" t="str">
            <v>A27 0000 128000V00</v>
          </cell>
          <cell r="D18856" t="str">
            <v>PC</v>
          </cell>
          <cell r="E18856">
            <v>3950</v>
          </cell>
          <cell r="F18856">
            <v>42443</v>
          </cell>
          <cell r="G18856">
            <v>335.75</v>
          </cell>
          <cell r="H18856">
            <v>0</v>
          </cell>
          <cell r="I18856" t="str">
            <v>150,00</v>
          </cell>
          <cell r="J18856" t="str">
            <v>5480005178</v>
          </cell>
        </row>
        <row r="18857">
          <cell r="A18857" t="str">
            <v>5480005179</v>
          </cell>
          <cell r="B18857" t="str">
            <v>ÖLFLEX CONNECT EL 6FX8002-5CS01 4,5m</v>
          </cell>
          <cell r="C18857" t="str">
            <v>A27 0000 128000V00</v>
          </cell>
          <cell r="D18857" t="str">
            <v>PC</v>
          </cell>
          <cell r="E18857">
            <v>4020</v>
          </cell>
          <cell r="F18857">
            <v>42443</v>
          </cell>
          <cell r="G18857">
            <v>375.25</v>
          </cell>
          <cell r="H18857">
            <v>0</v>
          </cell>
          <cell r="I18857" t="str">
            <v>150,00</v>
          </cell>
          <cell r="J18857" t="str">
            <v>5480005179</v>
          </cell>
        </row>
        <row r="18858">
          <cell r="A18858" t="str">
            <v>5480005180</v>
          </cell>
          <cell r="B18858" t="str">
            <v>ÖLFLEX CONNECT EL 6FX8002-5CS01 5m</v>
          </cell>
          <cell r="C18858" t="str">
            <v>A27 0000 128000V00</v>
          </cell>
          <cell r="D18858" t="str">
            <v>PC</v>
          </cell>
          <cell r="E18858">
            <v>4100</v>
          </cell>
          <cell r="F18858">
            <v>42443</v>
          </cell>
          <cell r="G18858">
            <v>414.75</v>
          </cell>
          <cell r="H18858">
            <v>0</v>
          </cell>
          <cell r="I18858" t="str">
            <v>150,00</v>
          </cell>
          <cell r="J18858" t="str">
            <v>5480005180</v>
          </cell>
        </row>
        <row r="18859">
          <cell r="A18859" t="str">
            <v>5480005181</v>
          </cell>
          <cell r="B18859" t="str">
            <v>ÖLFLEX CONNECT EL 6FX8002-5CS01 5,5m</v>
          </cell>
          <cell r="C18859" t="str">
            <v>A27 0000 128000V00</v>
          </cell>
          <cell r="D18859" t="str">
            <v>PC</v>
          </cell>
          <cell r="E18859">
            <v>4170</v>
          </cell>
          <cell r="F18859">
            <v>42443</v>
          </cell>
          <cell r="G18859">
            <v>454.25</v>
          </cell>
          <cell r="H18859">
            <v>0</v>
          </cell>
          <cell r="I18859" t="str">
            <v>150,00</v>
          </cell>
          <cell r="J18859" t="str">
            <v>5480005181</v>
          </cell>
        </row>
        <row r="18860">
          <cell r="A18860" t="str">
            <v>5480005182</v>
          </cell>
          <cell r="B18860" t="str">
            <v>ÖLFLEX CONNECT EL 6FX8002-5CS01 6m</v>
          </cell>
          <cell r="C18860" t="str">
            <v>A27 0000 128000V00</v>
          </cell>
          <cell r="D18860" t="str">
            <v>PC</v>
          </cell>
          <cell r="E18860">
            <v>4240</v>
          </cell>
          <cell r="F18860">
            <v>42443</v>
          </cell>
          <cell r="G18860">
            <v>493.75</v>
          </cell>
          <cell r="H18860">
            <v>0</v>
          </cell>
          <cell r="I18860" t="str">
            <v>150,00</v>
          </cell>
          <cell r="J18860" t="str">
            <v>5480005182</v>
          </cell>
        </row>
        <row r="18861">
          <cell r="A18861" t="str">
            <v>5480005183</v>
          </cell>
          <cell r="B18861" t="str">
            <v>ÖLFLEX CONNECT EL 6FX8002-5CS01 6,5m</v>
          </cell>
          <cell r="C18861" t="str">
            <v>A27 0000 128000V00</v>
          </cell>
          <cell r="D18861" t="str">
            <v>PC</v>
          </cell>
          <cell r="E18861">
            <v>4310</v>
          </cell>
          <cell r="F18861">
            <v>42443</v>
          </cell>
          <cell r="G18861">
            <v>533.25</v>
          </cell>
          <cell r="H18861">
            <v>0</v>
          </cell>
          <cell r="I18861" t="str">
            <v>150,00</v>
          </cell>
          <cell r="J18861" t="str">
            <v>5480005183</v>
          </cell>
        </row>
        <row r="18862">
          <cell r="A18862" t="str">
            <v>5480005184</v>
          </cell>
          <cell r="B18862" t="str">
            <v>ÖLFLEX CONNECT EL 6FX8002-5CS01 7m</v>
          </cell>
          <cell r="C18862" t="str">
            <v>A27 0000 128000V00</v>
          </cell>
          <cell r="D18862" t="str">
            <v>PC</v>
          </cell>
          <cell r="E18862">
            <v>4390</v>
          </cell>
          <cell r="F18862">
            <v>42443</v>
          </cell>
          <cell r="G18862">
            <v>572.75</v>
          </cell>
          <cell r="H18862">
            <v>0</v>
          </cell>
          <cell r="I18862" t="str">
            <v>150,00</v>
          </cell>
          <cell r="J18862" t="str">
            <v>5480005184</v>
          </cell>
        </row>
        <row r="18863">
          <cell r="A18863" t="str">
            <v>5480005185</v>
          </cell>
          <cell r="B18863" t="str">
            <v>ÖLFLEX CONNECT EL 6FX8002-5CS01 7,5m</v>
          </cell>
          <cell r="C18863" t="str">
            <v>A27 0000 128000V00</v>
          </cell>
          <cell r="D18863" t="str">
            <v>PC</v>
          </cell>
          <cell r="E18863">
            <v>4460</v>
          </cell>
          <cell r="F18863">
            <v>42443</v>
          </cell>
          <cell r="G18863">
            <v>612.25</v>
          </cell>
          <cell r="H18863">
            <v>0</v>
          </cell>
          <cell r="I18863" t="str">
            <v>150,00</v>
          </cell>
          <cell r="J18863" t="str">
            <v>5480005185</v>
          </cell>
        </row>
        <row r="18864">
          <cell r="A18864" t="str">
            <v>5480005186</v>
          </cell>
          <cell r="B18864" t="str">
            <v>ÖLFLEX CONNECT EL 6FX8002-5CS01 8m</v>
          </cell>
          <cell r="C18864" t="str">
            <v>A27 0000 128000V00</v>
          </cell>
          <cell r="D18864" t="str">
            <v>PC</v>
          </cell>
          <cell r="E18864">
            <v>4530</v>
          </cell>
          <cell r="F18864">
            <v>42443</v>
          </cell>
          <cell r="G18864">
            <v>651.75</v>
          </cell>
          <cell r="H18864">
            <v>0</v>
          </cell>
          <cell r="I18864" t="str">
            <v>150,00</v>
          </cell>
          <cell r="J18864" t="str">
            <v>5480005186</v>
          </cell>
        </row>
        <row r="18865">
          <cell r="A18865" t="str">
            <v>5480005187</v>
          </cell>
          <cell r="B18865" t="str">
            <v>ÖLFLEX CONNECT EL 6FX8002-5CS01 8,5m</v>
          </cell>
          <cell r="C18865" t="str">
            <v>A27 0000 128000V00</v>
          </cell>
          <cell r="D18865" t="str">
            <v>PC</v>
          </cell>
          <cell r="E18865">
            <v>4610</v>
          </cell>
          <cell r="F18865">
            <v>42443</v>
          </cell>
          <cell r="G18865">
            <v>691.25</v>
          </cell>
          <cell r="H18865">
            <v>0</v>
          </cell>
          <cell r="I18865" t="str">
            <v>150,00</v>
          </cell>
          <cell r="J18865" t="str">
            <v>5480005187</v>
          </cell>
        </row>
        <row r="18866">
          <cell r="A18866" t="str">
            <v>5480005188</v>
          </cell>
          <cell r="B18866" t="str">
            <v>ÖLFLEX CONNECT EL 6FX8002-5CS01 9m</v>
          </cell>
          <cell r="C18866" t="str">
            <v>A27 0000 128000V00</v>
          </cell>
          <cell r="D18866" t="str">
            <v>PC</v>
          </cell>
          <cell r="E18866">
            <v>4680</v>
          </cell>
          <cell r="F18866">
            <v>42443</v>
          </cell>
          <cell r="G18866">
            <v>730.75</v>
          </cell>
          <cell r="H18866">
            <v>0</v>
          </cell>
          <cell r="I18866" t="str">
            <v>150,00</v>
          </cell>
          <cell r="J18866" t="str">
            <v>5480005188</v>
          </cell>
        </row>
        <row r="18867">
          <cell r="A18867" t="str">
            <v>5480005189</v>
          </cell>
          <cell r="B18867" t="str">
            <v>ÖLFLEX CONNECT EL 6FX8002-5CS01 9,5m</v>
          </cell>
          <cell r="C18867" t="str">
            <v>A27 0000 128000V00</v>
          </cell>
          <cell r="D18867" t="str">
            <v>PC</v>
          </cell>
          <cell r="E18867">
            <v>4750</v>
          </cell>
          <cell r="F18867">
            <v>42443</v>
          </cell>
          <cell r="G18867">
            <v>770.25</v>
          </cell>
          <cell r="H18867">
            <v>0</v>
          </cell>
          <cell r="I18867" t="str">
            <v>150,00</v>
          </cell>
          <cell r="J18867" t="str">
            <v>5480005189</v>
          </cell>
        </row>
        <row r="18868">
          <cell r="A18868" t="str">
            <v>5480005190</v>
          </cell>
          <cell r="B18868" t="str">
            <v>ÖLFLEX CONNECT EL 6FX8002-5CS01 10m</v>
          </cell>
          <cell r="C18868" t="str">
            <v>A27 0000 128000V00</v>
          </cell>
          <cell r="D18868" t="str">
            <v>PC</v>
          </cell>
          <cell r="E18868">
            <v>4820</v>
          </cell>
          <cell r="F18868">
            <v>42443</v>
          </cell>
          <cell r="G18868">
            <v>809.75</v>
          </cell>
          <cell r="H18868">
            <v>0</v>
          </cell>
          <cell r="I18868" t="str">
            <v>150,00</v>
          </cell>
          <cell r="J18868" t="str">
            <v>5480005190</v>
          </cell>
        </row>
        <row r="18869">
          <cell r="A18869" t="str">
            <v>5480005191</v>
          </cell>
          <cell r="B18869" t="str">
            <v>ÖLFLEX CONNECT EL 6FX8002-5CS01 10,5m</v>
          </cell>
          <cell r="C18869" t="str">
            <v>A27 0000 128000V00</v>
          </cell>
          <cell r="D18869" t="str">
            <v>PC</v>
          </cell>
          <cell r="E18869">
            <v>4900</v>
          </cell>
          <cell r="F18869">
            <v>42443</v>
          </cell>
          <cell r="G18869">
            <v>849.25</v>
          </cell>
          <cell r="H18869">
            <v>0</v>
          </cell>
          <cell r="I18869" t="str">
            <v>150,00</v>
          </cell>
          <cell r="J18869" t="str">
            <v>5480005191</v>
          </cell>
        </row>
        <row r="18870">
          <cell r="A18870" t="str">
            <v>5480005192</v>
          </cell>
          <cell r="B18870" t="str">
            <v>ÖLFLEX CONNECT EL 6FX8002-5CS01 11m</v>
          </cell>
          <cell r="C18870" t="str">
            <v>A27 0000 128000V00</v>
          </cell>
          <cell r="D18870" t="str">
            <v>PC</v>
          </cell>
          <cell r="E18870">
            <v>4970</v>
          </cell>
          <cell r="F18870">
            <v>42443</v>
          </cell>
          <cell r="G18870">
            <v>888.75</v>
          </cell>
          <cell r="H18870">
            <v>0</v>
          </cell>
          <cell r="I18870" t="str">
            <v>150,00</v>
          </cell>
          <cell r="J18870" t="str">
            <v>5480005192</v>
          </cell>
        </row>
        <row r="18871">
          <cell r="A18871" t="str">
            <v>5480005193</v>
          </cell>
          <cell r="B18871" t="str">
            <v>ÖLFLEX CONNECT EL 6FX8002-5CS01 11,5m</v>
          </cell>
          <cell r="C18871" t="str">
            <v>A27 0000 128000V00</v>
          </cell>
          <cell r="D18871" t="str">
            <v>PC</v>
          </cell>
          <cell r="E18871">
            <v>5040</v>
          </cell>
          <cell r="F18871">
            <v>42443</v>
          </cell>
          <cell r="G18871">
            <v>928.25</v>
          </cell>
          <cell r="H18871">
            <v>0</v>
          </cell>
          <cell r="I18871" t="str">
            <v>150,00</v>
          </cell>
          <cell r="J18871" t="str">
            <v>5480005193</v>
          </cell>
        </row>
        <row r="18872">
          <cell r="A18872" t="str">
            <v>5480005194</v>
          </cell>
          <cell r="B18872" t="str">
            <v>ÖLFLEX CONNECT EL 6FX8002-5CS01 12m</v>
          </cell>
          <cell r="C18872" t="str">
            <v>A27 0000 128000V00</v>
          </cell>
          <cell r="D18872" t="str">
            <v>PC</v>
          </cell>
          <cell r="E18872">
            <v>5120</v>
          </cell>
          <cell r="F18872">
            <v>42443</v>
          </cell>
          <cell r="G18872">
            <v>967.75</v>
          </cell>
          <cell r="H18872">
            <v>0</v>
          </cell>
          <cell r="I18872" t="str">
            <v>150,00</v>
          </cell>
          <cell r="J18872" t="str">
            <v>5480005194</v>
          </cell>
        </row>
        <row r="18873">
          <cell r="A18873" t="str">
            <v>5480005195</v>
          </cell>
          <cell r="B18873" t="str">
            <v>ÖLFLEX CONNECT EL 6FX8002-5CS01 12,5m</v>
          </cell>
          <cell r="C18873" t="str">
            <v>A27 0000 128000V00</v>
          </cell>
          <cell r="D18873" t="str">
            <v>PC</v>
          </cell>
          <cell r="E18873">
            <v>5190</v>
          </cell>
          <cell r="F18873">
            <v>42443</v>
          </cell>
          <cell r="G18873">
            <v>1007.25</v>
          </cell>
          <cell r="H18873">
            <v>0</v>
          </cell>
          <cell r="I18873" t="str">
            <v>150,00</v>
          </cell>
          <cell r="J18873" t="str">
            <v>5480005195</v>
          </cell>
        </row>
        <row r="18874">
          <cell r="A18874" t="str">
            <v>5480005196</v>
          </cell>
          <cell r="B18874" t="str">
            <v>ÖLFLEX CONNECT EL 6FX8002-5CS01 13m</v>
          </cell>
          <cell r="C18874" t="str">
            <v>A27 0000 128000V00</v>
          </cell>
          <cell r="D18874" t="str">
            <v>PC</v>
          </cell>
          <cell r="E18874">
            <v>5260</v>
          </cell>
          <cell r="F18874">
            <v>42443</v>
          </cell>
          <cell r="G18874">
            <v>1046.75</v>
          </cell>
          <cell r="H18874">
            <v>0</v>
          </cell>
          <cell r="I18874" t="str">
            <v>150,00</v>
          </cell>
          <cell r="J18874" t="str">
            <v>5480005196</v>
          </cell>
        </row>
        <row r="18875">
          <cell r="A18875" t="str">
            <v>5480005197</v>
          </cell>
          <cell r="B18875" t="str">
            <v>ÖLFLEX CONNECT EL 6FX8002-5CS01 13,5m</v>
          </cell>
          <cell r="C18875" t="str">
            <v>A27 0000 128000V00</v>
          </cell>
          <cell r="D18875" t="str">
            <v>PC</v>
          </cell>
          <cell r="E18875">
            <v>5330</v>
          </cell>
          <cell r="F18875">
            <v>42443</v>
          </cell>
          <cell r="G18875">
            <v>1086.25</v>
          </cell>
          <cell r="H18875">
            <v>0</v>
          </cell>
          <cell r="I18875" t="str">
            <v>150,00</v>
          </cell>
          <cell r="J18875" t="str">
            <v>5480005197</v>
          </cell>
        </row>
        <row r="18876">
          <cell r="A18876" t="str">
            <v>5480005198</v>
          </cell>
          <cell r="B18876" t="str">
            <v>ÖLFLEX CONNECT EL 6FX8002-5CS01 14m</v>
          </cell>
          <cell r="C18876" t="str">
            <v>A27 0000 128000V00</v>
          </cell>
          <cell r="D18876" t="str">
            <v>PC</v>
          </cell>
          <cell r="E18876">
            <v>5410</v>
          </cell>
          <cell r="F18876">
            <v>42443</v>
          </cell>
          <cell r="G18876">
            <v>1125.75</v>
          </cell>
          <cell r="H18876">
            <v>0</v>
          </cell>
          <cell r="I18876" t="str">
            <v>150,00</v>
          </cell>
          <cell r="J18876" t="str">
            <v>5480005198</v>
          </cell>
        </row>
        <row r="18877">
          <cell r="A18877" t="str">
            <v>5480005199</v>
          </cell>
          <cell r="B18877" t="str">
            <v>ÖLFLEX CONNECT EL 6FX8002-5CS01 14,5m</v>
          </cell>
          <cell r="C18877" t="str">
            <v>A27 0000 128000V00</v>
          </cell>
          <cell r="D18877" t="str">
            <v>PC</v>
          </cell>
          <cell r="E18877">
            <v>5480</v>
          </cell>
          <cell r="F18877">
            <v>42443</v>
          </cell>
          <cell r="G18877">
            <v>1165.25</v>
          </cell>
          <cell r="H18877">
            <v>0</v>
          </cell>
          <cell r="I18877" t="str">
            <v>150,00</v>
          </cell>
          <cell r="J18877" t="str">
            <v>5480005199</v>
          </cell>
        </row>
        <row r="18878">
          <cell r="A18878" t="str">
            <v>5480005200</v>
          </cell>
          <cell r="B18878" t="str">
            <v>ÖLFLEX CONNECT EL 6FX8002-5CS01 15m</v>
          </cell>
          <cell r="C18878" t="str">
            <v>A27 0000 128000V00</v>
          </cell>
          <cell r="D18878" t="str">
            <v>PC</v>
          </cell>
          <cell r="E18878">
            <v>5550</v>
          </cell>
          <cell r="F18878">
            <v>42443</v>
          </cell>
          <cell r="G18878">
            <v>1204.75</v>
          </cell>
          <cell r="H18878">
            <v>0</v>
          </cell>
          <cell r="I18878" t="str">
            <v>150,00</v>
          </cell>
          <cell r="J18878" t="str">
            <v>5480005200</v>
          </cell>
        </row>
        <row r="18879">
          <cell r="A18879" t="str">
            <v>5480005201</v>
          </cell>
          <cell r="B18879" t="str">
            <v>ÖLFLEX CONNECT EL 6FX8002-5CS02 3m</v>
          </cell>
          <cell r="C18879" t="str">
            <v>A27 0000 128000V00</v>
          </cell>
          <cell r="D18879" t="str">
            <v>PC</v>
          </cell>
          <cell r="E18879">
            <v>2680</v>
          </cell>
          <cell r="F18879">
            <v>42443</v>
          </cell>
          <cell r="G18879">
            <v>252.8</v>
          </cell>
          <cell r="H18879">
            <v>0</v>
          </cell>
          <cell r="I18879" t="str">
            <v>150,00</v>
          </cell>
          <cell r="J18879" t="str">
            <v>5480005201</v>
          </cell>
        </row>
        <row r="18880">
          <cell r="A18880" t="str">
            <v>5480005202</v>
          </cell>
          <cell r="B18880" t="str">
            <v>ÖLFLEX CONNECT EL 6FX8002-5CS02 3,5m</v>
          </cell>
          <cell r="C18880" t="str">
            <v>A27 0000 128000V00</v>
          </cell>
          <cell r="D18880" t="str">
            <v>PC</v>
          </cell>
          <cell r="E18880">
            <v>2760</v>
          </cell>
          <cell r="F18880">
            <v>42443</v>
          </cell>
          <cell r="G18880">
            <v>292.3</v>
          </cell>
          <cell r="H18880">
            <v>0</v>
          </cell>
          <cell r="I18880" t="str">
            <v>150,00</v>
          </cell>
          <cell r="J18880" t="str">
            <v>5480005202</v>
          </cell>
        </row>
        <row r="18881">
          <cell r="A18881" t="str">
            <v>5480005203</v>
          </cell>
          <cell r="B18881" t="str">
            <v>ÖLFLEX CONNECT EL 6FX8002-5CS02 4m</v>
          </cell>
          <cell r="C18881" t="str">
            <v>A27 0000 128000V00</v>
          </cell>
          <cell r="D18881" t="str">
            <v>PC</v>
          </cell>
          <cell r="E18881">
            <v>2830</v>
          </cell>
          <cell r="F18881">
            <v>42443</v>
          </cell>
          <cell r="G18881">
            <v>331.8</v>
          </cell>
          <cell r="H18881">
            <v>0</v>
          </cell>
          <cell r="I18881" t="str">
            <v>150,00</v>
          </cell>
          <cell r="J18881" t="str">
            <v>5480005203</v>
          </cell>
        </row>
        <row r="18882">
          <cell r="A18882" t="str">
            <v>5480005204</v>
          </cell>
          <cell r="B18882" t="str">
            <v>ÖLFLEX CONNECT EL 6FX8002-5CS02 4,5m</v>
          </cell>
          <cell r="C18882" t="str">
            <v>A27 0000 128000V00</v>
          </cell>
          <cell r="D18882" t="str">
            <v>PC</v>
          </cell>
          <cell r="E18882">
            <v>2900</v>
          </cell>
          <cell r="F18882">
            <v>42443</v>
          </cell>
          <cell r="G18882">
            <v>371.3</v>
          </cell>
          <cell r="H18882">
            <v>0</v>
          </cell>
          <cell r="I18882" t="str">
            <v>150,00</v>
          </cell>
          <cell r="J18882" t="str">
            <v>5480005204</v>
          </cell>
        </row>
        <row r="18883">
          <cell r="A18883" t="str">
            <v>5480005205</v>
          </cell>
          <cell r="B18883" t="str">
            <v>ÖLFLEX CONNECT EL 6FX8002-5CS02 5m</v>
          </cell>
          <cell r="C18883" t="str">
            <v>A27 0000 128000V00</v>
          </cell>
          <cell r="D18883" t="str">
            <v>PC</v>
          </cell>
          <cell r="E18883">
            <v>2970</v>
          </cell>
          <cell r="F18883">
            <v>42443</v>
          </cell>
          <cell r="G18883">
            <v>410.8</v>
          </cell>
          <cell r="H18883">
            <v>0</v>
          </cell>
          <cell r="I18883" t="str">
            <v>150,00</v>
          </cell>
          <cell r="J18883" t="str">
            <v>5480005205</v>
          </cell>
        </row>
        <row r="18884">
          <cell r="A18884" t="str">
            <v>5480005206</v>
          </cell>
          <cell r="B18884" t="str">
            <v>ÖLFLEX CONNECT EL 6FX8002-5CS02 5,5m</v>
          </cell>
          <cell r="C18884" t="str">
            <v>A27 0000 128000V00</v>
          </cell>
          <cell r="D18884" t="str">
            <v>PC</v>
          </cell>
          <cell r="E18884">
            <v>3050</v>
          </cell>
          <cell r="F18884">
            <v>42443</v>
          </cell>
          <cell r="G18884">
            <v>450.3</v>
          </cell>
          <cell r="H18884">
            <v>0</v>
          </cell>
          <cell r="I18884" t="str">
            <v>150,00</v>
          </cell>
          <cell r="J18884" t="str">
            <v>5480005206</v>
          </cell>
        </row>
        <row r="18885">
          <cell r="A18885" t="str">
            <v>5480005207</v>
          </cell>
          <cell r="B18885" t="str">
            <v>ÖLFLEX CONNECT EL 6FX8002-5CS02 6m</v>
          </cell>
          <cell r="C18885" t="str">
            <v>A27 0000 128000V00</v>
          </cell>
          <cell r="D18885" t="str">
            <v>PC</v>
          </cell>
          <cell r="E18885">
            <v>3120</v>
          </cell>
          <cell r="F18885">
            <v>42443</v>
          </cell>
          <cell r="G18885">
            <v>489.8</v>
          </cell>
          <cell r="H18885">
            <v>0</v>
          </cell>
          <cell r="I18885" t="str">
            <v>150,00</v>
          </cell>
          <cell r="J18885" t="str">
            <v>5480005207</v>
          </cell>
        </row>
        <row r="18886">
          <cell r="A18886" t="str">
            <v>5480005208</v>
          </cell>
          <cell r="B18886" t="str">
            <v>ÖLFLEX CONNECT EL 6FX8002-5CS02 6,5m</v>
          </cell>
          <cell r="C18886" t="str">
            <v>A27 0000 128000V00</v>
          </cell>
          <cell r="D18886" t="str">
            <v>PC</v>
          </cell>
          <cell r="E18886">
            <v>3190</v>
          </cell>
          <cell r="F18886">
            <v>42443</v>
          </cell>
          <cell r="G18886">
            <v>529.29999999999995</v>
          </cell>
          <cell r="H18886">
            <v>0</v>
          </cell>
          <cell r="I18886" t="str">
            <v>150,00</v>
          </cell>
          <cell r="J18886" t="str">
            <v>5480005208</v>
          </cell>
        </row>
        <row r="18887">
          <cell r="A18887" t="str">
            <v>5480005209</v>
          </cell>
          <cell r="B18887" t="str">
            <v>ÖLFLEX CONNECT EL 6FX8002-5CS02 7m</v>
          </cell>
          <cell r="C18887" t="str">
            <v>A27 0000 128000V00</v>
          </cell>
          <cell r="D18887" t="str">
            <v>PC</v>
          </cell>
          <cell r="E18887">
            <v>3270</v>
          </cell>
          <cell r="F18887">
            <v>42443</v>
          </cell>
          <cell r="G18887">
            <v>568.79999999999995</v>
          </cell>
          <cell r="H18887">
            <v>0</v>
          </cell>
          <cell r="I18887" t="str">
            <v>150,00</v>
          </cell>
          <cell r="J18887" t="str">
            <v>5480005209</v>
          </cell>
        </row>
        <row r="18888">
          <cell r="A18888" t="str">
            <v>5480005210</v>
          </cell>
          <cell r="B18888" t="str">
            <v>ÖLFLEX CONNECT EL 6FX8002-5CS02 7,5m</v>
          </cell>
          <cell r="C18888" t="str">
            <v>A27 0000 128000V00</v>
          </cell>
          <cell r="D18888" t="str">
            <v>PC</v>
          </cell>
          <cell r="E18888">
            <v>3340</v>
          </cell>
          <cell r="F18888">
            <v>42443</v>
          </cell>
          <cell r="G18888">
            <v>608.29999999999995</v>
          </cell>
          <cell r="H18888">
            <v>0</v>
          </cell>
          <cell r="I18888" t="str">
            <v>150,00</v>
          </cell>
          <cell r="J18888" t="str">
            <v>5480005210</v>
          </cell>
        </row>
        <row r="18889">
          <cell r="A18889" t="str">
            <v>5480005211</v>
          </cell>
          <cell r="B18889" t="str">
            <v>ÖLFLEX CONNECT EL 6FX8002-5CS02 8m</v>
          </cell>
          <cell r="C18889" t="str">
            <v>A27 0000 128000V00</v>
          </cell>
          <cell r="D18889" t="str">
            <v>PC</v>
          </cell>
          <cell r="E18889">
            <v>3410</v>
          </cell>
          <cell r="F18889">
            <v>42443</v>
          </cell>
          <cell r="G18889">
            <v>647.79999999999995</v>
          </cell>
          <cell r="H18889">
            <v>0</v>
          </cell>
          <cell r="I18889" t="str">
            <v>150,00</v>
          </cell>
          <cell r="J18889" t="str">
            <v>5480005211</v>
          </cell>
        </row>
        <row r="18890">
          <cell r="A18890" t="str">
            <v>5480005212</v>
          </cell>
          <cell r="B18890" t="str">
            <v>ÖLFLEX CONNECT EL 6FX8002-5CS02 8,5m</v>
          </cell>
          <cell r="C18890" t="str">
            <v>A27 0000 128000V00</v>
          </cell>
          <cell r="D18890" t="str">
            <v>PC</v>
          </cell>
          <cell r="E18890">
            <v>3480</v>
          </cell>
          <cell r="F18890">
            <v>42443</v>
          </cell>
          <cell r="G18890">
            <v>687.3</v>
          </cell>
          <cell r="H18890">
            <v>0</v>
          </cell>
          <cell r="I18890" t="str">
            <v>150,00</v>
          </cell>
          <cell r="J18890" t="str">
            <v>5480005212</v>
          </cell>
        </row>
        <row r="18891">
          <cell r="A18891" t="str">
            <v>5480005213</v>
          </cell>
          <cell r="B18891" t="str">
            <v>ÖLFLEX CONNECT EL 6FX8002-5CS02 9m</v>
          </cell>
          <cell r="C18891" t="str">
            <v>A27 0000 128000V00</v>
          </cell>
          <cell r="D18891" t="str">
            <v>PC</v>
          </cell>
          <cell r="E18891">
            <v>3560</v>
          </cell>
          <cell r="F18891">
            <v>42443</v>
          </cell>
          <cell r="G18891">
            <v>726.8</v>
          </cell>
          <cell r="H18891">
            <v>0</v>
          </cell>
          <cell r="I18891" t="str">
            <v>150,00</v>
          </cell>
          <cell r="J18891" t="str">
            <v>5480005213</v>
          </cell>
        </row>
        <row r="18892">
          <cell r="A18892" t="str">
            <v>5480005214</v>
          </cell>
          <cell r="B18892" t="str">
            <v>ÖLFLEX CONNECT EL 6FX8002-5CS02 9,5m</v>
          </cell>
          <cell r="C18892" t="str">
            <v>A27 0000 128000V00</v>
          </cell>
          <cell r="D18892" t="str">
            <v>PC</v>
          </cell>
          <cell r="E18892">
            <v>3630</v>
          </cell>
          <cell r="F18892">
            <v>42443</v>
          </cell>
          <cell r="G18892">
            <v>766.3</v>
          </cell>
          <cell r="H18892">
            <v>0</v>
          </cell>
          <cell r="I18892" t="str">
            <v>150,00</v>
          </cell>
          <cell r="J18892" t="str">
            <v>5480005214</v>
          </cell>
        </row>
        <row r="18893">
          <cell r="A18893" t="str">
            <v>5480005215</v>
          </cell>
          <cell r="B18893" t="str">
            <v>ÖLFLEX CONNECT EL 6FX8002-5CS02 10m</v>
          </cell>
          <cell r="C18893" t="str">
            <v>A27 0000 128000V00</v>
          </cell>
          <cell r="D18893" t="str">
            <v>PC</v>
          </cell>
          <cell r="E18893">
            <v>3700</v>
          </cell>
          <cell r="F18893">
            <v>42443</v>
          </cell>
          <cell r="G18893">
            <v>805.8</v>
          </cell>
          <cell r="H18893">
            <v>0</v>
          </cell>
          <cell r="I18893" t="str">
            <v>150,00</v>
          </cell>
          <cell r="J18893" t="str">
            <v>5480005215</v>
          </cell>
        </row>
        <row r="18894">
          <cell r="A18894" t="str">
            <v>5480005216</v>
          </cell>
          <cell r="B18894" t="str">
            <v>ÖLFLEX CONNECT EL 6FX8002-5CS02 10,5m</v>
          </cell>
          <cell r="C18894" t="str">
            <v>A27 0000 128000V00</v>
          </cell>
          <cell r="D18894" t="str">
            <v>PC</v>
          </cell>
          <cell r="E18894">
            <v>3780</v>
          </cell>
          <cell r="F18894">
            <v>42443</v>
          </cell>
          <cell r="G18894">
            <v>845.3</v>
          </cell>
          <cell r="H18894">
            <v>0</v>
          </cell>
          <cell r="I18894" t="str">
            <v>150,00</v>
          </cell>
          <cell r="J18894" t="str">
            <v>5480005216</v>
          </cell>
        </row>
        <row r="18895">
          <cell r="A18895" t="str">
            <v>5480005217</v>
          </cell>
          <cell r="B18895" t="str">
            <v>ÖLFLEX CONNECT EL 6FX8002-5CS02 11m</v>
          </cell>
          <cell r="C18895" t="str">
            <v>A27 0000 128000V00</v>
          </cell>
          <cell r="D18895" t="str">
            <v>PC</v>
          </cell>
          <cell r="E18895">
            <v>3850</v>
          </cell>
          <cell r="F18895">
            <v>42443</v>
          </cell>
          <cell r="G18895">
            <v>884.8</v>
          </cell>
          <cell r="H18895">
            <v>0</v>
          </cell>
          <cell r="I18895" t="str">
            <v>150,00</v>
          </cell>
          <cell r="J18895" t="str">
            <v>5480005217</v>
          </cell>
        </row>
        <row r="18896">
          <cell r="A18896" t="str">
            <v>5480005218</v>
          </cell>
          <cell r="B18896" t="str">
            <v>ÖLFLEX CONNECT EL 6FX8002-5CS02 11,5m</v>
          </cell>
          <cell r="C18896" t="str">
            <v>A27 0000 128000V00</v>
          </cell>
          <cell r="D18896" t="str">
            <v>PC</v>
          </cell>
          <cell r="E18896">
            <v>3920</v>
          </cell>
          <cell r="F18896">
            <v>42443</v>
          </cell>
          <cell r="G18896">
            <v>924.3</v>
          </cell>
          <cell r="H18896">
            <v>0</v>
          </cell>
          <cell r="I18896" t="str">
            <v>150,00</v>
          </cell>
          <cell r="J18896" t="str">
            <v>5480005218</v>
          </cell>
        </row>
        <row r="18897">
          <cell r="A18897" t="str">
            <v>5480005219</v>
          </cell>
          <cell r="B18897" t="str">
            <v>ÖLFLEX CONNECT EL 6FX8002-5CS02 12m</v>
          </cell>
          <cell r="C18897" t="str">
            <v>A27 0000 128000V00</v>
          </cell>
          <cell r="D18897" t="str">
            <v>PC</v>
          </cell>
          <cell r="E18897">
            <v>3990</v>
          </cell>
          <cell r="F18897">
            <v>42443</v>
          </cell>
          <cell r="G18897">
            <v>963.8</v>
          </cell>
          <cell r="H18897">
            <v>0</v>
          </cell>
          <cell r="I18897" t="str">
            <v>150,00</v>
          </cell>
          <cell r="J18897" t="str">
            <v>5480005219</v>
          </cell>
        </row>
        <row r="18898">
          <cell r="A18898" t="str">
            <v>5480005220</v>
          </cell>
          <cell r="B18898" t="str">
            <v>ÖLFLEX CONNECT EL 6FX8002-5CS02 12,5m</v>
          </cell>
          <cell r="C18898" t="str">
            <v>A27 0000 128000V00</v>
          </cell>
          <cell r="D18898" t="str">
            <v>PC</v>
          </cell>
          <cell r="E18898">
            <v>4070</v>
          </cell>
          <cell r="F18898">
            <v>42443</v>
          </cell>
          <cell r="G18898">
            <v>1003.3</v>
          </cell>
          <cell r="H18898">
            <v>0</v>
          </cell>
          <cell r="I18898" t="str">
            <v>150,00</v>
          </cell>
          <cell r="J18898" t="str">
            <v>5480005220</v>
          </cell>
        </row>
        <row r="18899">
          <cell r="A18899" t="str">
            <v>5480005221</v>
          </cell>
          <cell r="B18899" t="str">
            <v>ÖLFLEX CONNECT EL 6FX8002-5CS02 13m</v>
          </cell>
          <cell r="C18899" t="str">
            <v>A27 0000 128000V00</v>
          </cell>
          <cell r="D18899" t="str">
            <v>PC</v>
          </cell>
          <cell r="E18899">
            <v>4140</v>
          </cell>
          <cell r="F18899">
            <v>42443</v>
          </cell>
          <cell r="G18899">
            <v>1042.8</v>
          </cell>
          <cell r="H18899">
            <v>0</v>
          </cell>
          <cell r="I18899" t="str">
            <v>150,00</v>
          </cell>
          <cell r="J18899" t="str">
            <v>5480005221</v>
          </cell>
        </row>
        <row r="18900">
          <cell r="A18900" t="str">
            <v>5480005222</v>
          </cell>
          <cell r="B18900" t="str">
            <v>ÖLFLEX CONNECT EL 6FX8002-5CS02 13,5m</v>
          </cell>
          <cell r="C18900" t="str">
            <v>A27 0000 128000V00</v>
          </cell>
          <cell r="D18900" t="str">
            <v>PC</v>
          </cell>
          <cell r="E18900">
            <v>4210</v>
          </cell>
          <cell r="F18900">
            <v>42443</v>
          </cell>
          <cell r="G18900">
            <v>1082.3</v>
          </cell>
          <cell r="H18900">
            <v>0</v>
          </cell>
          <cell r="I18900" t="str">
            <v>150,00</v>
          </cell>
          <cell r="J18900" t="str">
            <v>5480005222</v>
          </cell>
        </row>
        <row r="18901">
          <cell r="A18901" t="str">
            <v>5480005223</v>
          </cell>
          <cell r="B18901" t="str">
            <v>ÖLFLEX CONNECT EL 6FX8002-5CS02 14m</v>
          </cell>
          <cell r="C18901" t="str">
            <v>A27 0000 128000V00</v>
          </cell>
          <cell r="D18901" t="str">
            <v>PC</v>
          </cell>
          <cell r="E18901">
            <v>4280</v>
          </cell>
          <cell r="F18901">
            <v>42443</v>
          </cell>
          <cell r="G18901">
            <v>1121.8</v>
          </cell>
          <cell r="H18901">
            <v>0</v>
          </cell>
          <cell r="I18901" t="str">
            <v>150,00</v>
          </cell>
          <cell r="J18901" t="str">
            <v>5480005223</v>
          </cell>
        </row>
        <row r="18902">
          <cell r="A18902" t="str">
            <v>5480005224</v>
          </cell>
          <cell r="B18902" t="str">
            <v>ÖLFLEX CONNECT EL 6FX8002-5CS02 14,5m</v>
          </cell>
          <cell r="C18902" t="str">
            <v>A27 0000 128000V00</v>
          </cell>
          <cell r="D18902" t="str">
            <v>PC</v>
          </cell>
          <cell r="E18902">
            <v>4360</v>
          </cell>
          <cell r="F18902">
            <v>42443</v>
          </cell>
          <cell r="G18902">
            <v>1161.3</v>
          </cell>
          <cell r="H18902">
            <v>0</v>
          </cell>
          <cell r="I18902" t="str">
            <v>150,00</v>
          </cell>
          <cell r="J18902" t="str">
            <v>5480005224</v>
          </cell>
        </row>
        <row r="18903">
          <cell r="A18903" t="str">
            <v>5480005225</v>
          </cell>
          <cell r="B18903" t="str">
            <v>ÖLFLEX CONNECT EL 6FX8002-5CS02 15m</v>
          </cell>
          <cell r="C18903" t="str">
            <v>A27 0000 128000V00</v>
          </cell>
          <cell r="D18903" t="str">
            <v>PC</v>
          </cell>
          <cell r="E18903">
            <v>4430</v>
          </cell>
          <cell r="F18903">
            <v>42443</v>
          </cell>
          <cell r="G18903">
            <v>1200.8</v>
          </cell>
          <cell r="H18903">
            <v>0</v>
          </cell>
          <cell r="I18903" t="str">
            <v>150,00</v>
          </cell>
          <cell r="J18903" t="str">
            <v>5480005225</v>
          </cell>
        </row>
        <row r="18904">
          <cell r="A18904" t="str">
            <v>5480005226</v>
          </cell>
          <cell r="B18904" t="str">
            <v>ÖLFLEX CONNECT EL 6FX8002-5CS11 3m</v>
          </cell>
          <cell r="C18904" t="str">
            <v>A27 0000 128000V00</v>
          </cell>
          <cell r="D18904" t="str">
            <v>PC</v>
          </cell>
          <cell r="E18904">
            <v>3910</v>
          </cell>
          <cell r="F18904">
            <v>42443</v>
          </cell>
          <cell r="G18904">
            <v>419.25</v>
          </cell>
          <cell r="H18904">
            <v>0</v>
          </cell>
          <cell r="I18904" t="str">
            <v>150,00</v>
          </cell>
          <cell r="J18904" t="str">
            <v>5480005226</v>
          </cell>
        </row>
        <row r="18905">
          <cell r="A18905" t="str">
            <v>5480005227</v>
          </cell>
          <cell r="B18905" t="str">
            <v>ÖLFLEX CONNECT EL 6FX8002-5CS11 3,5m</v>
          </cell>
          <cell r="C18905" t="str">
            <v>A27 0000 128000V00</v>
          </cell>
          <cell r="D18905" t="str">
            <v>PC</v>
          </cell>
          <cell r="E18905">
            <v>4010</v>
          </cell>
          <cell r="F18905">
            <v>42443</v>
          </cell>
          <cell r="G18905">
            <v>483.75</v>
          </cell>
          <cell r="H18905">
            <v>0</v>
          </cell>
          <cell r="I18905" t="str">
            <v>150,00</v>
          </cell>
          <cell r="J18905" t="str">
            <v>5480005227</v>
          </cell>
        </row>
        <row r="18906">
          <cell r="A18906" t="str">
            <v>5480005228</v>
          </cell>
          <cell r="B18906" t="str">
            <v>ÖLFLEX CONNECT EL 6FX8002-5CS11 4m</v>
          </cell>
          <cell r="C18906" t="str">
            <v>A27 0000 128000V00</v>
          </cell>
          <cell r="D18906" t="str">
            <v>PC</v>
          </cell>
          <cell r="E18906">
            <v>4100</v>
          </cell>
          <cell r="F18906">
            <v>42443</v>
          </cell>
          <cell r="G18906">
            <v>548.25</v>
          </cell>
          <cell r="H18906">
            <v>0</v>
          </cell>
          <cell r="I18906" t="str">
            <v>150,00</v>
          </cell>
          <cell r="J18906" t="str">
            <v>5480005228</v>
          </cell>
        </row>
        <row r="18907">
          <cell r="A18907" t="str">
            <v>5480005229</v>
          </cell>
          <cell r="B18907" t="str">
            <v>ÖLFLEX CONNECT EL 6FX8002-5CS11 4,5m</v>
          </cell>
          <cell r="C18907" t="str">
            <v>A27 0000 128000V00</v>
          </cell>
          <cell r="D18907" t="str">
            <v>PC</v>
          </cell>
          <cell r="E18907">
            <v>4190</v>
          </cell>
          <cell r="F18907">
            <v>42443</v>
          </cell>
          <cell r="G18907">
            <v>612.75</v>
          </cell>
          <cell r="H18907">
            <v>0</v>
          </cell>
          <cell r="I18907" t="str">
            <v>150,00</v>
          </cell>
          <cell r="J18907" t="str">
            <v>5480005229</v>
          </cell>
        </row>
        <row r="18908">
          <cell r="A18908" t="str">
            <v>5480005230</v>
          </cell>
          <cell r="B18908" t="str">
            <v>ÖLFLEX CONNECT EL 6FX8002-5CS11 5m</v>
          </cell>
          <cell r="C18908" t="str">
            <v>A27 0000 128000V00</v>
          </cell>
          <cell r="D18908" t="str">
            <v>PC</v>
          </cell>
          <cell r="E18908">
            <v>4280</v>
          </cell>
          <cell r="F18908">
            <v>42443</v>
          </cell>
          <cell r="G18908">
            <v>677.25</v>
          </cell>
          <cell r="H18908">
            <v>0</v>
          </cell>
          <cell r="I18908" t="str">
            <v>150,00</v>
          </cell>
          <cell r="J18908" t="str">
            <v>5480005230</v>
          </cell>
        </row>
        <row r="18909">
          <cell r="A18909" t="str">
            <v>5480005231</v>
          </cell>
          <cell r="B18909" t="str">
            <v>ÖLFLEX CONNECT EL 6FX8002-5CS11 5,5m</v>
          </cell>
          <cell r="C18909" t="str">
            <v>A27 0000 128000V00</v>
          </cell>
          <cell r="D18909" t="str">
            <v>PC</v>
          </cell>
          <cell r="E18909">
            <v>4370</v>
          </cell>
          <cell r="F18909">
            <v>42443</v>
          </cell>
          <cell r="G18909">
            <v>741.75</v>
          </cell>
          <cell r="H18909">
            <v>0</v>
          </cell>
          <cell r="I18909" t="str">
            <v>150,00</v>
          </cell>
          <cell r="J18909" t="str">
            <v>5480005231</v>
          </cell>
        </row>
        <row r="18910">
          <cell r="A18910" t="str">
            <v>5480005232</v>
          </cell>
          <cell r="B18910" t="str">
            <v>ÖLFLEX CONNECT EL 6FX8002-5CS11 6m</v>
          </cell>
          <cell r="C18910" t="str">
            <v>A27 0000 128000V00</v>
          </cell>
          <cell r="D18910" t="str">
            <v>PC</v>
          </cell>
          <cell r="E18910">
            <v>4460</v>
          </cell>
          <cell r="F18910">
            <v>42443</v>
          </cell>
          <cell r="G18910">
            <v>806.25</v>
          </cell>
          <cell r="H18910">
            <v>0</v>
          </cell>
          <cell r="I18910" t="str">
            <v>150,00</v>
          </cell>
          <cell r="J18910" t="str">
            <v>5480005232</v>
          </cell>
        </row>
        <row r="18911">
          <cell r="A18911" t="str">
            <v>5480005233</v>
          </cell>
          <cell r="B18911" t="str">
            <v>ÖLFLEX CONNECT EL 6FX8002-5CS11 6,5m</v>
          </cell>
          <cell r="C18911" t="str">
            <v>A27 0000 128000V00</v>
          </cell>
          <cell r="D18911" t="str">
            <v>PC</v>
          </cell>
          <cell r="E18911">
            <v>4550</v>
          </cell>
          <cell r="F18911">
            <v>42443</v>
          </cell>
          <cell r="G18911">
            <v>870.75</v>
          </cell>
          <cell r="H18911">
            <v>0</v>
          </cell>
          <cell r="I18911" t="str">
            <v>150,00</v>
          </cell>
          <cell r="J18911" t="str">
            <v>5480005233</v>
          </cell>
        </row>
        <row r="18912">
          <cell r="A18912" t="str">
            <v>5480005234</v>
          </cell>
          <cell r="B18912" t="str">
            <v>ÖLFLEX CONNECT EL 6FX8002-5CS11 7m</v>
          </cell>
          <cell r="C18912" t="str">
            <v>A27 0000 128000V00</v>
          </cell>
          <cell r="D18912" t="str">
            <v>PC</v>
          </cell>
          <cell r="E18912">
            <v>4640</v>
          </cell>
          <cell r="F18912">
            <v>42443</v>
          </cell>
          <cell r="G18912">
            <v>935.25</v>
          </cell>
          <cell r="H18912">
            <v>0</v>
          </cell>
          <cell r="I18912" t="str">
            <v>150,00</v>
          </cell>
          <cell r="J18912" t="str">
            <v>5480005234</v>
          </cell>
        </row>
        <row r="18913">
          <cell r="A18913" t="str">
            <v>5480005235</v>
          </cell>
          <cell r="B18913" t="str">
            <v>ÖLFLEX CONNECT EL 6FX8002-5CS11 7,5m</v>
          </cell>
          <cell r="C18913" t="str">
            <v>A27 0000 128000V00</v>
          </cell>
          <cell r="D18913" t="str">
            <v>PC</v>
          </cell>
          <cell r="E18913">
            <v>4730</v>
          </cell>
          <cell r="F18913">
            <v>42443</v>
          </cell>
          <cell r="G18913">
            <v>999.75</v>
          </cell>
          <cell r="H18913">
            <v>0</v>
          </cell>
          <cell r="I18913" t="str">
            <v>150,00</v>
          </cell>
          <cell r="J18913" t="str">
            <v>5480005235</v>
          </cell>
        </row>
        <row r="18914">
          <cell r="A18914" t="str">
            <v>5480005236</v>
          </cell>
          <cell r="B18914" t="str">
            <v>ÖLFLEX CONNECT EL 6FX8002-5CS11 8m</v>
          </cell>
          <cell r="C18914" t="str">
            <v>A27 0000 128000V00</v>
          </cell>
          <cell r="D18914" t="str">
            <v>PC</v>
          </cell>
          <cell r="E18914">
            <v>4820</v>
          </cell>
          <cell r="F18914">
            <v>42443</v>
          </cell>
          <cell r="G18914">
            <v>1064.25</v>
          </cell>
          <cell r="H18914">
            <v>0</v>
          </cell>
          <cell r="I18914" t="str">
            <v>150,00</v>
          </cell>
          <cell r="J18914" t="str">
            <v>5480005236</v>
          </cell>
        </row>
        <row r="18915">
          <cell r="A18915" t="str">
            <v>5480005237</v>
          </cell>
          <cell r="B18915" t="str">
            <v>ÖLFLEX CONNECT EL 6FX8002-5CS11 8,5m</v>
          </cell>
          <cell r="C18915" t="str">
            <v>A27 0000 128000V00</v>
          </cell>
          <cell r="D18915" t="str">
            <v>PC</v>
          </cell>
          <cell r="E18915">
            <v>4910</v>
          </cell>
          <cell r="F18915">
            <v>42443</v>
          </cell>
          <cell r="G18915">
            <v>1128.75</v>
          </cell>
          <cell r="H18915">
            <v>0</v>
          </cell>
          <cell r="I18915" t="str">
            <v>150,00</v>
          </cell>
          <cell r="J18915" t="str">
            <v>5480005237</v>
          </cell>
        </row>
        <row r="18916">
          <cell r="A18916" t="str">
            <v>5480005238</v>
          </cell>
          <cell r="B18916" t="str">
            <v>ÖLFLEX CONNECT EL 6FX8002-5CS11 9m</v>
          </cell>
          <cell r="C18916" t="str">
            <v>A27 0000 128000V00</v>
          </cell>
          <cell r="D18916" t="str">
            <v>PC</v>
          </cell>
          <cell r="E18916">
            <v>5000</v>
          </cell>
          <cell r="F18916">
            <v>42443</v>
          </cell>
          <cell r="G18916">
            <v>1193.25</v>
          </cell>
          <cell r="H18916">
            <v>0</v>
          </cell>
          <cell r="I18916" t="str">
            <v>150,00</v>
          </cell>
          <cell r="J18916" t="str">
            <v>5480005238</v>
          </cell>
        </row>
        <row r="18917">
          <cell r="A18917" t="str">
            <v>5480005239</v>
          </cell>
          <cell r="B18917" t="str">
            <v>ÖLFLEX CONNECT EL 6FX8002-5CS11 9,5m</v>
          </cell>
          <cell r="C18917" t="str">
            <v>A27 0000 128000V00</v>
          </cell>
          <cell r="D18917" t="str">
            <v>PC</v>
          </cell>
          <cell r="E18917">
            <v>5090</v>
          </cell>
          <cell r="F18917">
            <v>42443</v>
          </cell>
          <cell r="G18917">
            <v>1257.75</v>
          </cell>
          <cell r="H18917">
            <v>0</v>
          </cell>
          <cell r="I18917" t="str">
            <v>150,00</v>
          </cell>
          <cell r="J18917" t="str">
            <v>5480005239</v>
          </cell>
        </row>
        <row r="18918">
          <cell r="A18918" t="str">
            <v>5480005240</v>
          </cell>
          <cell r="B18918" t="str">
            <v>ÖLFLEX CONNECT EL 6FX8002-5CS11 10m</v>
          </cell>
          <cell r="C18918" t="str">
            <v>A27 0000 128000V00</v>
          </cell>
          <cell r="D18918" t="str">
            <v>PC</v>
          </cell>
          <cell r="E18918">
            <v>5180</v>
          </cell>
          <cell r="F18918">
            <v>42443</v>
          </cell>
          <cell r="G18918">
            <v>1322.25</v>
          </cell>
          <cell r="H18918">
            <v>0</v>
          </cell>
          <cell r="I18918" t="str">
            <v>150,00</v>
          </cell>
          <cell r="J18918" t="str">
            <v>5480005240</v>
          </cell>
        </row>
        <row r="18919">
          <cell r="A18919" t="str">
            <v>5480005241</v>
          </cell>
          <cell r="B18919" t="str">
            <v>ÖLFLEX CONNECT EL 6FX8002-5CS11 10,5m</v>
          </cell>
          <cell r="C18919" t="str">
            <v>A27 0000 128000V00</v>
          </cell>
          <cell r="D18919" t="str">
            <v>PC</v>
          </cell>
          <cell r="E18919">
            <v>5270</v>
          </cell>
          <cell r="F18919">
            <v>42443</v>
          </cell>
          <cell r="G18919">
            <v>1386.75</v>
          </cell>
          <cell r="H18919">
            <v>0</v>
          </cell>
          <cell r="I18919" t="str">
            <v>150,00</v>
          </cell>
          <cell r="J18919" t="str">
            <v>5480005241</v>
          </cell>
        </row>
        <row r="18920">
          <cell r="A18920" t="str">
            <v>5480005242</v>
          </cell>
          <cell r="B18920" t="str">
            <v>ÖLFLEX CONNECT EL 6FX8002-5CS11 11m</v>
          </cell>
          <cell r="C18920" t="str">
            <v>A27 0000 128000V00</v>
          </cell>
          <cell r="D18920" t="str">
            <v>PC</v>
          </cell>
          <cell r="E18920">
            <v>5360</v>
          </cell>
          <cell r="F18920">
            <v>42443</v>
          </cell>
          <cell r="G18920">
            <v>1451.25</v>
          </cell>
          <cell r="H18920">
            <v>0</v>
          </cell>
          <cell r="I18920" t="str">
            <v>150,00</v>
          </cell>
          <cell r="J18920" t="str">
            <v>5480005242</v>
          </cell>
        </row>
        <row r="18921">
          <cell r="A18921" t="str">
            <v>5480005243</v>
          </cell>
          <cell r="B18921" t="str">
            <v>ÖLFLEX CONNECT EL 6FX8002-5CS11 11,5m</v>
          </cell>
          <cell r="C18921" t="str">
            <v>A27 0000 128000V00</v>
          </cell>
          <cell r="D18921" t="str">
            <v>PC</v>
          </cell>
          <cell r="E18921">
            <v>5450</v>
          </cell>
          <cell r="F18921">
            <v>42443</v>
          </cell>
          <cell r="G18921">
            <v>1515.75</v>
          </cell>
          <cell r="H18921">
            <v>0</v>
          </cell>
          <cell r="I18921" t="str">
            <v>150,00</v>
          </cell>
          <cell r="J18921" t="str">
            <v>5480005243</v>
          </cell>
        </row>
        <row r="18922">
          <cell r="A18922" t="str">
            <v>5480005244</v>
          </cell>
          <cell r="B18922" t="str">
            <v>ÖLFLEX CONNECT EL 6FX8002-5CS11 12m</v>
          </cell>
          <cell r="C18922" t="str">
            <v>A27 0000 128000V00</v>
          </cell>
          <cell r="D18922" t="str">
            <v>PC</v>
          </cell>
          <cell r="E18922">
            <v>5540</v>
          </cell>
          <cell r="F18922">
            <v>42443</v>
          </cell>
          <cell r="G18922">
            <v>1580.25</v>
          </cell>
          <cell r="H18922">
            <v>0</v>
          </cell>
          <cell r="I18922" t="str">
            <v>150,00</v>
          </cell>
          <cell r="J18922" t="str">
            <v>5480005244</v>
          </cell>
        </row>
        <row r="18923">
          <cell r="A18923" t="str">
            <v>5480005245</v>
          </cell>
          <cell r="B18923" t="str">
            <v>ÖLFLEX CONNECT EL 6FX8002-5CS11 12,5m</v>
          </cell>
          <cell r="C18923" t="str">
            <v>A27 0000 128000V00</v>
          </cell>
          <cell r="D18923" t="str">
            <v>PC</v>
          </cell>
          <cell r="E18923">
            <v>5630</v>
          </cell>
          <cell r="F18923">
            <v>42443</v>
          </cell>
          <cell r="G18923">
            <v>1644.75</v>
          </cell>
          <cell r="H18923">
            <v>0</v>
          </cell>
          <cell r="I18923" t="str">
            <v>150,00</v>
          </cell>
          <cell r="J18923" t="str">
            <v>5480005245</v>
          </cell>
        </row>
        <row r="18924">
          <cell r="A18924" t="str">
            <v>5480005246</v>
          </cell>
          <cell r="B18924" t="str">
            <v>ÖLFLEX CONNECT EL 6FX8002-5CS11 13m</v>
          </cell>
          <cell r="C18924" t="str">
            <v>A27 0000 128000V00</v>
          </cell>
          <cell r="D18924" t="str">
            <v>PC</v>
          </cell>
          <cell r="E18924">
            <v>5720</v>
          </cell>
          <cell r="F18924">
            <v>42443</v>
          </cell>
          <cell r="G18924">
            <v>1709.25</v>
          </cell>
          <cell r="H18924">
            <v>0</v>
          </cell>
          <cell r="I18924" t="str">
            <v>150,00</v>
          </cell>
          <cell r="J18924" t="str">
            <v>5480005246</v>
          </cell>
        </row>
        <row r="18925">
          <cell r="A18925" t="str">
            <v>5480005247</v>
          </cell>
          <cell r="B18925" t="str">
            <v>ÖLFLEX CONNECT EL 6FX8002-5CS11 13,5m</v>
          </cell>
          <cell r="C18925" t="str">
            <v>A27 0000 128000V00</v>
          </cell>
          <cell r="D18925" t="str">
            <v>PC</v>
          </cell>
          <cell r="E18925">
            <v>5820</v>
          </cell>
          <cell r="F18925">
            <v>42443</v>
          </cell>
          <cell r="G18925">
            <v>1773.75</v>
          </cell>
          <cell r="H18925">
            <v>0</v>
          </cell>
          <cell r="I18925" t="str">
            <v>150,00</v>
          </cell>
          <cell r="J18925" t="str">
            <v>5480005247</v>
          </cell>
        </row>
        <row r="18926">
          <cell r="A18926" t="str">
            <v>5480005248</v>
          </cell>
          <cell r="B18926" t="str">
            <v>ÖLFLEX CONNECT EL 6FX8002-5CS11 14m</v>
          </cell>
          <cell r="C18926" t="str">
            <v>A27 0000 128000V00</v>
          </cell>
          <cell r="D18926" t="str">
            <v>PC</v>
          </cell>
          <cell r="E18926">
            <v>5910</v>
          </cell>
          <cell r="F18926">
            <v>42443</v>
          </cell>
          <cell r="G18926">
            <v>1838.25</v>
          </cell>
          <cell r="H18926">
            <v>0</v>
          </cell>
          <cell r="I18926" t="str">
            <v>150,00</v>
          </cell>
          <cell r="J18926" t="str">
            <v>5480005248</v>
          </cell>
        </row>
        <row r="18927">
          <cell r="A18927" t="str">
            <v>5480005249</v>
          </cell>
          <cell r="B18927" t="str">
            <v>ÖLFLEX CONNECT EL 6FX8002-5CS11 14,5m</v>
          </cell>
          <cell r="C18927" t="str">
            <v>A27 0000 128000V00</v>
          </cell>
          <cell r="D18927" t="str">
            <v>PC</v>
          </cell>
          <cell r="E18927">
            <v>6000</v>
          </cell>
          <cell r="F18927">
            <v>42443</v>
          </cell>
          <cell r="G18927">
            <v>1902.75</v>
          </cell>
          <cell r="H18927">
            <v>0</v>
          </cell>
          <cell r="I18927" t="str">
            <v>150,00</v>
          </cell>
          <cell r="J18927" t="str">
            <v>5480005249</v>
          </cell>
        </row>
        <row r="18928">
          <cell r="A18928" t="str">
            <v>5480005250</v>
          </cell>
          <cell r="B18928" t="str">
            <v>ÖLFLEX CONNECT EL 6FX8002-5CS11 15m</v>
          </cell>
          <cell r="C18928" t="str">
            <v>A27 0000 128000V00</v>
          </cell>
          <cell r="D18928" t="str">
            <v>PC</v>
          </cell>
          <cell r="E18928">
            <v>6090</v>
          </cell>
          <cell r="F18928">
            <v>42443</v>
          </cell>
          <cell r="G18928">
            <v>1967.25</v>
          </cell>
          <cell r="H18928">
            <v>0</v>
          </cell>
          <cell r="I18928" t="str">
            <v>150,00</v>
          </cell>
          <cell r="J18928" t="str">
            <v>5480005250</v>
          </cell>
        </row>
        <row r="18929">
          <cell r="A18929" t="str">
            <v>5480005251</v>
          </cell>
          <cell r="B18929" t="str">
            <v>ÖLFLEX CONNECT EL 6FX8002-5CS12 3m</v>
          </cell>
          <cell r="C18929" t="str">
            <v>A27 0000 128000V00</v>
          </cell>
          <cell r="D18929" t="str">
            <v>PC</v>
          </cell>
          <cell r="E18929">
            <v>2790</v>
          </cell>
          <cell r="F18929">
            <v>42443</v>
          </cell>
          <cell r="G18929">
            <v>412.8</v>
          </cell>
          <cell r="H18929">
            <v>0</v>
          </cell>
          <cell r="I18929" t="str">
            <v>150,00</v>
          </cell>
          <cell r="J18929" t="str">
            <v>5480005251</v>
          </cell>
        </row>
        <row r="18930">
          <cell r="A18930" t="str">
            <v>5480005252</v>
          </cell>
          <cell r="B18930" t="str">
            <v>ÖLFLEX CONNECT EL 6FX8002-5CS12 3,5m</v>
          </cell>
          <cell r="C18930" t="str">
            <v>A27 0000 128000V00</v>
          </cell>
          <cell r="D18930" t="str">
            <v>PC</v>
          </cell>
          <cell r="E18930">
            <v>2880</v>
          </cell>
          <cell r="F18930">
            <v>42443</v>
          </cell>
          <cell r="G18930">
            <v>477.3</v>
          </cell>
          <cell r="H18930">
            <v>0</v>
          </cell>
          <cell r="I18930" t="str">
            <v>150,00</v>
          </cell>
          <cell r="J18930" t="str">
            <v>5480005252</v>
          </cell>
        </row>
        <row r="18931">
          <cell r="A18931" t="str">
            <v>5480005253</v>
          </cell>
          <cell r="B18931" t="str">
            <v>ÖLFLEX CONNECT EL 6FX8002-5CS12 4m</v>
          </cell>
          <cell r="C18931" t="str">
            <v>A27 0000 128000V00</v>
          </cell>
          <cell r="D18931" t="str">
            <v>PC</v>
          </cell>
          <cell r="E18931">
            <v>2970</v>
          </cell>
          <cell r="F18931">
            <v>42443</v>
          </cell>
          <cell r="G18931">
            <v>541.79999999999995</v>
          </cell>
          <cell r="H18931">
            <v>0</v>
          </cell>
          <cell r="I18931" t="str">
            <v>150,00</v>
          </cell>
          <cell r="J18931" t="str">
            <v>5480005253</v>
          </cell>
        </row>
        <row r="18932">
          <cell r="A18932" t="str">
            <v>5480005254</v>
          </cell>
          <cell r="B18932" t="str">
            <v>ÖLFLEX CONNECT EL 6FX8002-5CS12 4,5m</v>
          </cell>
          <cell r="C18932" t="str">
            <v>A27 0000 128000V00</v>
          </cell>
          <cell r="D18932" t="str">
            <v>PC</v>
          </cell>
          <cell r="E18932">
            <v>3060</v>
          </cell>
          <cell r="F18932">
            <v>42443</v>
          </cell>
          <cell r="G18932">
            <v>606.29999999999995</v>
          </cell>
          <cell r="H18932">
            <v>0</v>
          </cell>
          <cell r="I18932" t="str">
            <v>150,00</v>
          </cell>
          <cell r="J18932" t="str">
            <v>5480005254</v>
          </cell>
        </row>
        <row r="18933">
          <cell r="A18933" t="str">
            <v>5480005255</v>
          </cell>
          <cell r="B18933" t="str">
            <v>ÖLFLEX CONNECT EL 6FX8002-5CS12 5m</v>
          </cell>
          <cell r="C18933" t="str">
            <v>A27 0000 128000V00</v>
          </cell>
          <cell r="D18933" t="str">
            <v>PC</v>
          </cell>
          <cell r="E18933">
            <v>3150</v>
          </cell>
          <cell r="F18933">
            <v>42443</v>
          </cell>
          <cell r="G18933">
            <v>670.8</v>
          </cell>
          <cell r="H18933">
            <v>0</v>
          </cell>
          <cell r="I18933" t="str">
            <v>150,00</v>
          </cell>
          <cell r="J18933" t="str">
            <v>5480005255</v>
          </cell>
        </row>
        <row r="18934">
          <cell r="A18934" t="str">
            <v>5480005256</v>
          </cell>
          <cell r="B18934" t="str">
            <v>ÖLFLEX CONNECT EL 6FX8002-5CS12 5,5m</v>
          </cell>
          <cell r="C18934" t="str">
            <v>A27 0000 128000V00</v>
          </cell>
          <cell r="D18934" t="str">
            <v>PC</v>
          </cell>
          <cell r="E18934">
            <v>3250</v>
          </cell>
          <cell r="F18934">
            <v>42443</v>
          </cell>
          <cell r="G18934">
            <v>735.3</v>
          </cell>
          <cell r="H18934">
            <v>0</v>
          </cell>
          <cell r="I18934" t="str">
            <v>150,00</v>
          </cell>
          <cell r="J18934" t="str">
            <v>5480005256</v>
          </cell>
        </row>
        <row r="18935">
          <cell r="A18935" t="str">
            <v>5480005257</v>
          </cell>
          <cell r="B18935" t="str">
            <v>ÖLFLEX CONNECT EL 6FX8002-5CS12 6m</v>
          </cell>
          <cell r="C18935" t="str">
            <v>A27 0000 128000V00</v>
          </cell>
          <cell r="D18935" t="str">
            <v>PC</v>
          </cell>
          <cell r="E18935">
            <v>3340</v>
          </cell>
          <cell r="F18935">
            <v>42443</v>
          </cell>
          <cell r="G18935">
            <v>799.8</v>
          </cell>
          <cell r="H18935">
            <v>0</v>
          </cell>
          <cell r="I18935" t="str">
            <v>150,00</v>
          </cell>
          <cell r="J18935" t="str">
            <v>5480005257</v>
          </cell>
        </row>
        <row r="18936">
          <cell r="A18936" t="str">
            <v>5480005258</v>
          </cell>
          <cell r="B18936" t="str">
            <v>ÖLFLEX CONNECT EL 6FX8002-5CS12 6,5m</v>
          </cell>
          <cell r="C18936" t="str">
            <v>A27 0000 128000V00</v>
          </cell>
          <cell r="D18936" t="str">
            <v>PC</v>
          </cell>
          <cell r="E18936">
            <v>3430</v>
          </cell>
          <cell r="F18936">
            <v>42443</v>
          </cell>
          <cell r="G18936">
            <v>864.3</v>
          </cell>
          <cell r="H18936">
            <v>0</v>
          </cell>
          <cell r="I18936" t="str">
            <v>150,00</v>
          </cell>
          <cell r="J18936" t="str">
            <v>5480005258</v>
          </cell>
        </row>
        <row r="18937">
          <cell r="A18937" t="str">
            <v>5480005259</v>
          </cell>
          <cell r="B18937" t="str">
            <v>ÖLFLEX CONNECT EL 6FX8002-5CS12 7m</v>
          </cell>
          <cell r="C18937" t="str">
            <v>A27 0000 128000V00</v>
          </cell>
          <cell r="D18937" t="str">
            <v>PC</v>
          </cell>
          <cell r="E18937">
            <v>3520</v>
          </cell>
          <cell r="F18937">
            <v>42443</v>
          </cell>
          <cell r="G18937">
            <v>928.8</v>
          </cell>
          <cell r="H18937">
            <v>0</v>
          </cell>
          <cell r="I18937" t="str">
            <v>150,00</v>
          </cell>
          <cell r="J18937" t="str">
            <v>5480005259</v>
          </cell>
        </row>
        <row r="18938">
          <cell r="A18938" t="str">
            <v>5480005260</v>
          </cell>
          <cell r="B18938" t="str">
            <v>ÖLFLEX CONNECT EL 6FX8002-5CS12 7,5m</v>
          </cell>
          <cell r="C18938" t="str">
            <v>A27 0000 128000V00</v>
          </cell>
          <cell r="D18938" t="str">
            <v>PC</v>
          </cell>
          <cell r="E18938">
            <v>3610</v>
          </cell>
          <cell r="F18938">
            <v>42443</v>
          </cell>
          <cell r="G18938">
            <v>993.3</v>
          </cell>
          <cell r="H18938">
            <v>0</v>
          </cell>
          <cell r="I18938" t="str">
            <v>150,00</v>
          </cell>
          <cell r="J18938" t="str">
            <v>5480005260</v>
          </cell>
        </row>
        <row r="18939">
          <cell r="A18939" t="str">
            <v>5480005261</v>
          </cell>
          <cell r="B18939" t="str">
            <v>ÖLFLEX CONNECT EL 6FX8002-5CS12 8m</v>
          </cell>
          <cell r="C18939" t="str">
            <v>A27 0000 128000V00</v>
          </cell>
          <cell r="D18939" t="str">
            <v>PC</v>
          </cell>
          <cell r="E18939">
            <v>3700</v>
          </cell>
          <cell r="F18939">
            <v>42443</v>
          </cell>
          <cell r="G18939">
            <v>1057.8</v>
          </cell>
          <cell r="H18939">
            <v>0</v>
          </cell>
          <cell r="I18939" t="str">
            <v>150,00</v>
          </cell>
          <cell r="J18939" t="str">
            <v>5480005261</v>
          </cell>
        </row>
        <row r="18940">
          <cell r="A18940" t="str">
            <v>5480005262</v>
          </cell>
          <cell r="B18940" t="str">
            <v>ÖLFLEX CONNECT EL 6FX8002-5CS12 8,5m</v>
          </cell>
          <cell r="C18940" t="str">
            <v>A27 0000 128000V00</v>
          </cell>
          <cell r="D18940" t="str">
            <v>PC</v>
          </cell>
          <cell r="E18940">
            <v>3790</v>
          </cell>
          <cell r="F18940">
            <v>42443</v>
          </cell>
          <cell r="G18940">
            <v>1122.3</v>
          </cell>
          <cell r="H18940">
            <v>0</v>
          </cell>
          <cell r="I18940" t="str">
            <v>150,00</v>
          </cell>
          <cell r="J18940" t="str">
            <v>5480005262</v>
          </cell>
        </row>
        <row r="18941">
          <cell r="A18941" t="str">
            <v>5480005263</v>
          </cell>
          <cell r="B18941" t="str">
            <v>ÖLFLEX CONNECT EL 6FX8002-5CS12 9m</v>
          </cell>
          <cell r="C18941" t="str">
            <v>A27 0000 128000V00</v>
          </cell>
          <cell r="D18941" t="str">
            <v>PC</v>
          </cell>
          <cell r="E18941">
            <v>3880</v>
          </cell>
          <cell r="F18941">
            <v>42443</v>
          </cell>
          <cell r="G18941">
            <v>1186.8</v>
          </cell>
          <cell r="H18941">
            <v>0</v>
          </cell>
          <cell r="I18941" t="str">
            <v>150,00</v>
          </cell>
          <cell r="J18941" t="str">
            <v>5480005263</v>
          </cell>
        </row>
        <row r="18942">
          <cell r="A18942" t="str">
            <v>5480005264</v>
          </cell>
          <cell r="B18942" t="str">
            <v>ÖLFLEX CONNECT EL 6FX8002-5CS12 9,5m</v>
          </cell>
          <cell r="C18942" t="str">
            <v>A27 0000 128000V00</v>
          </cell>
          <cell r="D18942" t="str">
            <v>PC</v>
          </cell>
          <cell r="E18942">
            <v>3970</v>
          </cell>
          <cell r="F18942">
            <v>42443</v>
          </cell>
          <cell r="G18942">
            <v>1251.3</v>
          </cell>
          <cell r="H18942">
            <v>0</v>
          </cell>
          <cell r="I18942" t="str">
            <v>150,00</v>
          </cell>
          <cell r="J18942" t="str">
            <v>5480005264</v>
          </cell>
        </row>
        <row r="18943">
          <cell r="A18943" t="str">
            <v>5480005265</v>
          </cell>
          <cell r="B18943" t="str">
            <v>ÖLFLEX CONNECT EL 6FX8002-5CS12 10m</v>
          </cell>
          <cell r="C18943" t="str">
            <v>A27 0000 128000V00</v>
          </cell>
          <cell r="D18943" t="str">
            <v>PC</v>
          </cell>
          <cell r="E18943">
            <v>4060</v>
          </cell>
          <cell r="F18943">
            <v>42443</v>
          </cell>
          <cell r="G18943">
            <v>1315.8</v>
          </cell>
          <cell r="H18943">
            <v>0</v>
          </cell>
          <cell r="I18943" t="str">
            <v>150,00</v>
          </cell>
          <cell r="J18943" t="str">
            <v>5480005265</v>
          </cell>
        </row>
        <row r="18944">
          <cell r="A18944" t="str">
            <v>5480005266</v>
          </cell>
          <cell r="B18944" t="str">
            <v>ÖLFLEX CONNECT EL 6FX8002-5CS12 10,5m</v>
          </cell>
          <cell r="C18944" t="str">
            <v>A27 0000 128000V00</v>
          </cell>
          <cell r="D18944" t="str">
            <v>PC</v>
          </cell>
          <cell r="E18944">
            <v>4150</v>
          </cell>
          <cell r="F18944">
            <v>42443</v>
          </cell>
          <cell r="G18944">
            <v>1380.3</v>
          </cell>
          <cell r="H18944">
            <v>0</v>
          </cell>
          <cell r="I18944" t="str">
            <v>150,00</v>
          </cell>
          <cell r="J18944" t="str">
            <v>5480005266</v>
          </cell>
        </row>
        <row r="18945">
          <cell r="A18945" t="str">
            <v>5480005267</v>
          </cell>
          <cell r="B18945" t="str">
            <v>ÖLFLEX CONNECT EL 6FX8002-5CS12 11m</v>
          </cell>
          <cell r="C18945" t="str">
            <v>A27 0000 128000V00</v>
          </cell>
          <cell r="D18945" t="str">
            <v>PC</v>
          </cell>
          <cell r="E18945">
            <v>4240</v>
          </cell>
          <cell r="F18945">
            <v>42443</v>
          </cell>
          <cell r="G18945">
            <v>1444.8</v>
          </cell>
          <cell r="H18945">
            <v>0</v>
          </cell>
          <cell r="I18945" t="str">
            <v>150,00</v>
          </cell>
          <cell r="J18945" t="str">
            <v>5480005267</v>
          </cell>
        </row>
        <row r="18946">
          <cell r="A18946" t="str">
            <v>5480005268</v>
          </cell>
          <cell r="B18946" t="str">
            <v>ÖLFLEX CONNECT EL 6FX8002-5CS12 11,5m</v>
          </cell>
          <cell r="C18946" t="str">
            <v>A27 0000 128000V00</v>
          </cell>
          <cell r="D18946" t="str">
            <v>PC</v>
          </cell>
          <cell r="E18946">
            <v>4330</v>
          </cell>
          <cell r="F18946">
            <v>42443</v>
          </cell>
          <cell r="G18946">
            <v>1509.3</v>
          </cell>
          <cell r="H18946">
            <v>0</v>
          </cell>
          <cell r="I18946" t="str">
            <v>150,00</v>
          </cell>
          <cell r="J18946" t="str">
            <v>5480005268</v>
          </cell>
        </row>
        <row r="18947">
          <cell r="A18947" t="str">
            <v>5480005269</v>
          </cell>
          <cell r="B18947" t="str">
            <v>ÖLFLEX CONNECT EL 6FX8002-5CS12 12m</v>
          </cell>
          <cell r="C18947" t="str">
            <v>A27 0000 128000V00</v>
          </cell>
          <cell r="D18947" t="str">
            <v>PC</v>
          </cell>
          <cell r="E18947">
            <v>4420</v>
          </cell>
          <cell r="F18947">
            <v>42443</v>
          </cell>
          <cell r="G18947">
            <v>1573.8</v>
          </cell>
          <cell r="H18947">
            <v>0</v>
          </cell>
          <cell r="I18947" t="str">
            <v>150,00</v>
          </cell>
          <cell r="J18947" t="str">
            <v>5480005269</v>
          </cell>
        </row>
        <row r="18948">
          <cell r="A18948" t="str">
            <v>5480005270</v>
          </cell>
          <cell r="B18948" t="str">
            <v>ÖLFLEX CONNECT EL 6FX8002-5CS12 12,5m</v>
          </cell>
          <cell r="C18948" t="str">
            <v>A27 0000 128000V00</v>
          </cell>
          <cell r="D18948" t="str">
            <v>PC</v>
          </cell>
          <cell r="E18948">
            <v>4510</v>
          </cell>
          <cell r="F18948">
            <v>42443</v>
          </cell>
          <cell r="G18948">
            <v>1638.3</v>
          </cell>
          <cell r="H18948">
            <v>0</v>
          </cell>
          <cell r="I18948" t="str">
            <v>150,00</v>
          </cell>
          <cell r="J18948" t="str">
            <v>5480005270</v>
          </cell>
        </row>
        <row r="18949">
          <cell r="A18949" t="str">
            <v>5480005271</v>
          </cell>
          <cell r="B18949" t="str">
            <v>ÖLFLEX CONNECT EL 6FX8002-5CS12 13m</v>
          </cell>
          <cell r="C18949" t="str">
            <v>A27 0000 128000V00</v>
          </cell>
          <cell r="D18949" t="str">
            <v>PC</v>
          </cell>
          <cell r="E18949">
            <v>4600</v>
          </cell>
          <cell r="F18949">
            <v>42443</v>
          </cell>
          <cell r="G18949">
            <v>1702.8</v>
          </cell>
          <cell r="H18949">
            <v>0</v>
          </cell>
          <cell r="I18949" t="str">
            <v>150,00</v>
          </cell>
          <cell r="J18949" t="str">
            <v>5480005271</v>
          </cell>
        </row>
        <row r="18950">
          <cell r="A18950" t="str">
            <v>5480005272</v>
          </cell>
          <cell r="B18950" t="str">
            <v>ÖLFLEX CONNECT EL 6FX8002-5CS12 13,5m</v>
          </cell>
          <cell r="C18950" t="str">
            <v>A27 0000 128000V00</v>
          </cell>
          <cell r="D18950" t="str">
            <v>PC</v>
          </cell>
          <cell r="E18950">
            <v>4690</v>
          </cell>
          <cell r="F18950">
            <v>42443</v>
          </cell>
          <cell r="G18950">
            <v>1767.3</v>
          </cell>
          <cell r="H18950">
            <v>0</v>
          </cell>
          <cell r="I18950" t="str">
            <v>150,00</v>
          </cell>
          <cell r="J18950" t="str">
            <v>5480005272</v>
          </cell>
        </row>
        <row r="18951">
          <cell r="A18951" t="str">
            <v>5480005273</v>
          </cell>
          <cell r="B18951" t="str">
            <v>ÖLFLEX CONNECT EL 6FX8002-5CS12 14m</v>
          </cell>
          <cell r="C18951" t="str">
            <v>A27 0000 128000V00</v>
          </cell>
          <cell r="D18951" t="str">
            <v>PC</v>
          </cell>
          <cell r="E18951">
            <v>4780</v>
          </cell>
          <cell r="F18951">
            <v>42443</v>
          </cell>
          <cell r="G18951">
            <v>1831.8</v>
          </cell>
          <cell r="H18951">
            <v>0</v>
          </cell>
          <cell r="I18951" t="str">
            <v>150,00</v>
          </cell>
          <cell r="J18951" t="str">
            <v>5480005273</v>
          </cell>
        </row>
        <row r="18952">
          <cell r="A18952" t="str">
            <v>5480005274</v>
          </cell>
          <cell r="B18952" t="str">
            <v>ÖLFLEX CONNECT EL 6FX8002-5CS12 14,5m</v>
          </cell>
          <cell r="C18952" t="str">
            <v>A27 0000 128000V00</v>
          </cell>
          <cell r="D18952" t="str">
            <v>PC</v>
          </cell>
          <cell r="E18952">
            <v>4870</v>
          </cell>
          <cell r="F18952">
            <v>42443</v>
          </cell>
          <cell r="G18952">
            <v>1896.3</v>
          </cell>
          <cell r="H18952">
            <v>0</v>
          </cell>
          <cell r="I18952" t="str">
            <v>150,00</v>
          </cell>
          <cell r="J18952" t="str">
            <v>5480005274</v>
          </cell>
        </row>
        <row r="18953">
          <cell r="A18953" t="str">
            <v>5480005275</v>
          </cell>
          <cell r="B18953" t="str">
            <v>ÖLFLEX CONNECT EL 6FX8002-5CS12 15m</v>
          </cell>
          <cell r="C18953" t="str">
            <v>A27 0000 128000V00</v>
          </cell>
          <cell r="D18953" t="str">
            <v>PC</v>
          </cell>
          <cell r="E18953">
            <v>4960</v>
          </cell>
          <cell r="F18953">
            <v>42443</v>
          </cell>
          <cell r="G18953">
            <v>1960.8</v>
          </cell>
          <cell r="H18953">
            <v>0</v>
          </cell>
          <cell r="I18953" t="str">
            <v>150,00</v>
          </cell>
          <cell r="J18953" t="str">
            <v>5480005275</v>
          </cell>
        </row>
        <row r="18954">
          <cell r="A18954" t="str">
            <v>5480005276</v>
          </cell>
          <cell r="B18954" t="str">
            <v>ÖLFLEX CONNECT EL 6FX8002-5CS13 3m</v>
          </cell>
          <cell r="C18954" t="str">
            <v>A27 0000 128000V00</v>
          </cell>
          <cell r="D18954" t="str">
            <v>PC</v>
          </cell>
          <cell r="E18954">
            <v>18220</v>
          </cell>
          <cell r="F18954">
            <v>42443</v>
          </cell>
          <cell r="G18954">
            <v>1481.7</v>
          </cell>
          <cell r="H18954">
            <v>0</v>
          </cell>
          <cell r="I18954" t="str">
            <v>150,00</v>
          </cell>
          <cell r="J18954" t="str">
            <v>5480005276</v>
          </cell>
        </row>
        <row r="18955">
          <cell r="A18955" t="str">
            <v>5480005277</v>
          </cell>
          <cell r="B18955" t="str">
            <v>ÖLFLEX CONNECT EL 6FX8002-5CS13 3,5m</v>
          </cell>
          <cell r="C18955" t="str">
            <v>A27 0000 128000V00</v>
          </cell>
          <cell r="D18955" t="str">
            <v>PC</v>
          </cell>
          <cell r="E18955">
            <v>18450</v>
          </cell>
          <cell r="F18955">
            <v>42443</v>
          </cell>
          <cell r="G18955">
            <v>1706.2</v>
          </cell>
          <cell r="H18955">
            <v>0</v>
          </cell>
          <cell r="I18955" t="str">
            <v>150,00</v>
          </cell>
          <cell r="J18955" t="str">
            <v>5480005277</v>
          </cell>
        </row>
        <row r="18956">
          <cell r="A18956" t="str">
            <v>5480005278</v>
          </cell>
          <cell r="B18956" t="str">
            <v>ÖLFLEX CONNECT EL 6FX8002-5CS13 4m</v>
          </cell>
          <cell r="C18956" t="str">
            <v>A27 0000 128000V00</v>
          </cell>
          <cell r="D18956" t="str">
            <v>PC</v>
          </cell>
          <cell r="E18956">
            <v>18680</v>
          </cell>
          <cell r="F18956">
            <v>42443</v>
          </cell>
          <cell r="G18956">
            <v>1930.7</v>
          </cell>
          <cell r="H18956">
            <v>0</v>
          </cell>
          <cell r="I18956" t="str">
            <v>150,00</v>
          </cell>
          <cell r="J18956" t="str">
            <v>5480005278</v>
          </cell>
        </row>
        <row r="18957">
          <cell r="A18957" t="str">
            <v>5480005279</v>
          </cell>
          <cell r="B18957" t="str">
            <v>ÖLFLEX CONNECT EL 6FX8002-5CS13 4,5m</v>
          </cell>
          <cell r="C18957" t="str">
            <v>A27 0000 128000V00</v>
          </cell>
          <cell r="D18957" t="str">
            <v>PC</v>
          </cell>
          <cell r="E18957">
            <v>18910</v>
          </cell>
          <cell r="F18957">
            <v>42443</v>
          </cell>
          <cell r="G18957">
            <v>2155.1999999999998</v>
          </cell>
          <cell r="H18957">
            <v>0</v>
          </cell>
          <cell r="I18957" t="str">
            <v>150,00</v>
          </cell>
          <cell r="J18957" t="str">
            <v>5480005279</v>
          </cell>
        </row>
        <row r="18958">
          <cell r="A18958" t="str">
            <v>5480005280</v>
          </cell>
          <cell r="B18958" t="str">
            <v>ÖLFLEX CONNECT EL 6FX8002-5CS13 5m</v>
          </cell>
          <cell r="C18958" t="str">
            <v>A27 0000 128000V00</v>
          </cell>
          <cell r="D18958" t="str">
            <v>PC</v>
          </cell>
          <cell r="E18958">
            <v>19140</v>
          </cell>
          <cell r="F18958">
            <v>42443</v>
          </cell>
          <cell r="G18958">
            <v>2379.6999999999998</v>
          </cell>
          <cell r="H18958">
            <v>0</v>
          </cell>
          <cell r="I18958" t="str">
            <v>150,00</v>
          </cell>
          <cell r="J18958" t="str">
            <v>5480005280</v>
          </cell>
        </row>
        <row r="18959">
          <cell r="A18959" t="str">
            <v>5480005281</v>
          </cell>
          <cell r="B18959" t="str">
            <v>ÖLFLEX CONNECT EL 6FX8002-5CS13 5,5m</v>
          </cell>
          <cell r="C18959" t="str">
            <v>A27 0000 128000V00</v>
          </cell>
          <cell r="D18959" t="str">
            <v>PC</v>
          </cell>
          <cell r="E18959">
            <v>19380</v>
          </cell>
          <cell r="F18959">
            <v>42443</v>
          </cell>
          <cell r="G18959">
            <v>2604.1999999999998</v>
          </cell>
          <cell r="H18959">
            <v>0</v>
          </cell>
          <cell r="I18959" t="str">
            <v>150,00</v>
          </cell>
          <cell r="J18959" t="str">
            <v>5480005281</v>
          </cell>
        </row>
        <row r="18960">
          <cell r="A18960" t="str">
            <v>5480005282</v>
          </cell>
          <cell r="B18960" t="str">
            <v>ÖLFLEX CONNECT EL 6FX8002-5CS13 6m</v>
          </cell>
          <cell r="C18960" t="str">
            <v>A27 0000 128000V00</v>
          </cell>
          <cell r="D18960" t="str">
            <v>PC</v>
          </cell>
          <cell r="E18960">
            <v>19610</v>
          </cell>
          <cell r="F18960">
            <v>42443</v>
          </cell>
          <cell r="G18960">
            <v>2828.7</v>
          </cell>
          <cell r="H18960">
            <v>0</v>
          </cell>
          <cell r="I18960" t="str">
            <v>150,00</v>
          </cell>
          <cell r="J18960" t="str">
            <v>5480005282</v>
          </cell>
        </row>
        <row r="18961">
          <cell r="A18961" t="str">
            <v>5480005283</v>
          </cell>
          <cell r="B18961" t="str">
            <v>ÖLFLEX CONNECT EL 6FX8002-5CS13 6,5m</v>
          </cell>
          <cell r="C18961" t="str">
            <v>A27 0000 128000V00</v>
          </cell>
          <cell r="D18961" t="str">
            <v>PC</v>
          </cell>
          <cell r="E18961">
            <v>19840</v>
          </cell>
          <cell r="F18961">
            <v>42443</v>
          </cell>
          <cell r="G18961">
            <v>3053.2</v>
          </cell>
          <cell r="H18961">
            <v>0</v>
          </cell>
          <cell r="I18961" t="str">
            <v>150,00</v>
          </cell>
          <cell r="J18961" t="str">
            <v>5480005283</v>
          </cell>
        </row>
        <row r="18962">
          <cell r="A18962" t="str">
            <v>5480005284</v>
          </cell>
          <cell r="B18962" t="str">
            <v>ÖLFLEX CONNECT EL 6FX8002-5CS13 7m</v>
          </cell>
          <cell r="C18962" t="str">
            <v>A27 0000 128000V00</v>
          </cell>
          <cell r="D18962" t="str">
            <v>PC</v>
          </cell>
          <cell r="E18962">
            <v>20070</v>
          </cell>
          <cell r="F18962">
            <v>42443</v>
          </cell>
          <cell r="G18962">
            <v>3277.7</v>
          </cell>
          <cell r="H18962">
            <v>0</v>
          </cell>
          <cell r="I18962" t="str">
            <v>150,00</v>
          </cell>
          <cell r="J18962" t="str">
            <v>5480005284</v>
          </cell>
        </row>
        <row r="18963">
          <cell r="A18963" t="str">
            <v>5480005285</v>
          </cell>
          <cell r="B18963" t="str">
            <v>ÖLFLEX CONNECT EL 6FX8002-5CS13 7,5m</v>
          </cell>
          <cell r="C18963" t="str">
            <v>A27 0000 128000V00</v>
          </cell>
          <cell r="D18963" t="str">
            <v>PC</v>
          </cell>
          <cell r="E18963">
            <v>20300</v>
          </cell>
          <cell r="F18963">
            <v>42443</v>
          </cell>
          <cell r="G18963">
            <v>3502.2</v>
          </cell>
          <cell r="H18963">
            <v>0</v>
          </cell>
          <cell r="I18963" t="str">
            <v>150,00</v>
          </cell>
          <cell r="J18963" t="str">
            <v>5480005285</v>
          </cell>
        </row>
        <row r="18964">
          <cell r="A18964" t="str">
            <v>5480005286</v>
          </cell>
          <cell r="B18964" t="str">
            <v>ÖLFLEX CONNECT EL 6FX8002-5CS13 8m</v>
          </cell>
          <cell r="C18964" t="str">
            <v>A27 0000 128000V00</v>
          </cell>
          <cell r="D18964" t="str">
            <v>PC</v>
          </cell>
          <cell r="E18964">
            <v>20530</v>
          </cell>
          <cell r="F18964">
            <v>42443</v>
          </cell>
          <cell r="G18964">
            <v>3726.7</v>
          </cell>
          <cell r="H18964">
            <v>0</v>
          </cell>
          <cell r="I18964" t="str">
            <v>150,00</v>
          </cell>
          <cell r="J18964" t="str">
            <v>5480005286</v>
          </cell>
        </row>
        <row r="18965">
          <cell r="A18965" t="str">
            <v>5480005287</v>
          </cell>
          <cell r="B18965" t="str">
            <v>ÖLFLEX CONNECT EL 6FX8002-5CS13 8,5m</v>
          </cell>
          <cell r="C18965" t="str">
            <v>A27 0000 128000V00</v>
          </cell>
          <cell r="D18965" t="str">
            <v>PC</v>
          </cell>
          <cell r="E18965">
            <v>20760</v>
          </cell>
          <cell r="F18965">
            <v>42443</v>
          </cell>
          <cell r="G18965">
            <v>3951.2</v>
          </cell>
          <cell r="H18965">
            <v>0</v>
          </cell>
          <cell r="I18965" t="str">
            <v>150,00</v>
          </cell>
          <cell r="J18965" t="str">
            <v>5480005287</v>
          </cell>
        </row>
        <row r="18966">
          <cell r="A18966" t="str">
            <v>5480005288</v>
          </cell>
          <cell r="B18966" t="str">
            <v>ÖLFLEX CONNECT EL 6FX8002-5CS13 9m</v>
          </cell>
          <cell r="C18966" t="str">
            <v>A27 0000 128000V00</v>
          </cell>
          <cell r="D18966" t="str">
            <v>PC</v>
          </cell>
          <cell r="E18966">
            <v>21000</v>
          </cell>
          <cell r="F18966">
            <v>42443</v>
          </cell>
          <cell r="G18966">
            <v>4175.7</v>
          </cell>
          <cell r="H18966">
            <v>0</v>
          </cell>
          <cell r="I18966" t="str">
            <v>150,00</v>
          </cell>
          <cell r="J18966" t="str">
            <v>5480005288</v>
          </cell>
        </row>
        <row r="18967">
          <cell r="A18967" t="str">
            <v>5480005289</v>
          </cell>
          <cell r="B18967" t="str">
            <v>ÖLFLEX CONNECT EL 6FX8002-5CS13 9,5m</v>
          </cell>
          <cell r="C18967" t="str">
            <v>A27 0000 128000V00</v>
          </cell>
          <cell r="D18967" t="str">
            <v>PC</v>
          </cell>
          <cell r="E18967">
            <v>21230</v>
          </cell>
          <cell r="F18967">
            <v>42443</v>
          </cell>
          <cell r="G18967">
            <v>4400.2</v>
          </cell>
          <cell r="H18967">
            <v>0</v>
          </cell>
          <cell r="I18967" t="str">
            <v>150,00</v>
          </cell>
          <cell r="J18967" t="str">
            <v>5480005289</v>
          </cell>
        </row>
        <row r="18968">
          <cell r="A18968" t="str">
            <v>5480005290</v>
          </cell>
          <cell r="B18968" t="str">
            <v>ÖLFLEX CONNECT EL 6FX8002-5CS13 10m</v>
          </cell>
          <cell r="C18968" t="str">
            <v>A27 0000 128000V00</v>
          </cell>
          <cell r="D18968" t="str">
            <v>PC</v>
          </cell>
          <cell r="E18968">
            <v>21460</v>
          </cell>
          <cell r="F18968">
            <v>42443</v>
          </cell>
          <cell r="G18968">
            <v>4624.7</v>
          </cell>
          <cell r="H18968">
            <v>0</v>
          </cell>
          <cell r="I18968" t="str">
            <v>150,00</v>
          </cell>
          <cell r="J18968" t="str">
            <v>5480005290</v>
          </cell>
        </row>
        <row r="18969">
          <cell r="A18969" t="str">
            <v>5480005291</v>
          </cell>
          <cell r="B18969" t="str">
            <v>ÖLFLEX CONNECT EL 6FX8002-5CS13 10,5m</v>
          </cell>
          <cell r="C18969" t="str">
            <v>A27 0000 128000V00</v>
          </cell>
          <cell r="D18969" t="str">
            <v>PC</v>
          </cell>
          <cell r="E18969">
            <v>21690</v>
          </cell>
          <cell r="F18969">
            <v>42443</v>
          </cell>
          <cell r="G18969">
            <v>4849.2</v>
          </cell>
          <cell r="H18969">
            <v>0</v>
          </cell>
          <cell r="I18969" t="str">
            <v>150,00</v>
          </cell>
          <cell r="J18969" t="str">
            <v>5480005291</v>
          </cell>
        </row>
        <row r="18970">
          <cell r="A18970" t="str">
            <v>5480005292</v>
          </cell>
          <cell r="B18970" t="str">
            <v>ÖLFLEX CONNECT EL 6FX8002-5CS13 11m</v>
          </cell>
          <cell r="C18970" t="str">
            <v>A27 0000 128000V00</v>
          </cell>
          <cell r="D18970" t="str">
            <v>PC</v>
          </cell>
          <cell r="E18970">
            <v>21920</v>
          </cell>
          <cell r="F18970">
            <v>42443</v>
          </cell>
          <cell r="G18970">
            <v>5073.7</v>
          </cell>
          <cell r="H18970">
            <v>0</v>
          </cell>
          <cell r="I18970" t="str">
            <v>150,00</v>
          </cell>
          <cell r="J18970" t="str">
            <v>5480005292</v>
          </cell>
        </row>
        <row r="18971">
          <cell r="A18971" t="str">
            <v>5480005293</v>
          </cell>
          <cell r="B18971" t="str">
            <v>ÖLFLEX CONNECT EL 6FX8002-5CS13 11,5m</v>
          </cell>
          <cell r="C18971" t="str">
            <v>A27 0000 128000V00</v>
          </cell>
          <cell r="D18971" t="str">
            <v>PC</v>
          </cell>
          <cell r="E18971">
            <v>22150</v>
          </cell>
          <cell r="F18971">
            <v>42443</v>
          </cell>
          <cell r="G18971">
            <v>5298.2</v>
          </cell>
          <cell r="H18971">
            <v>0</v>
          </cell>
          <cell r="I18971" t="str">
            <v>150,00</v>
          </cell>
          <cell r="J18971" t="str">
            <v>5480005293</v>
          </cell>
        </row>
        <row r="18972">
          <cell r="A18972" t="str">
            <v>5480005294</v>
          </cell>
          <cell r="B18972" t="str">
            <v>ÖLFLEX CONNECT EL 6FX8002-5CS13 12m</v>
          </cell>
          <cell r="C18972" t="str">
            <v>A27 0000 128000V00</v>
          </cell>
          <cell r="D18972" t="str">
            <v>PC</v>
          </cell>
          <cell r="E18972">
            <v>22380</v>
          </cell>
          <cell r="F18972">
            <v>42443</v>
          </cell>
          <cell r="G18972">
            <v>5522.7</v>
          </cell>
          <cell r="H18972">
            <v>0</v>
          </cell>
          <cell r="I18972" t="str">
            <v>150,00</v>
          </cell>
          <cell r="J18972" t="str">
            <v>5480005294</v>
          </cell>
        </row>
        <row r="18973">
          <cell r="A18973" t="str">
            <v>5480005295</v>
          </cell>
          <cell r="B18973" t="str">
            <v>ÖLFLEX CONNECT EL 6FX8002-5CS13 12,5m</v>
          </cell>
          <cell r="C18973" t="str">
            <v>A27 0000 128000V00</v>
          </cell>
          <cell r="D18973" t="str">
            <v>PC</v>
          </cell>
          <cell r="E18973">
            <v>22620</v>
          </cell>
          <cell r="F18973">
            <v>42443</v>
          </cell>
          <cell r="G18973">
            <v>5747.2</v>
          </cell>
          <cell r="H18973">
            <v>0</v>
          </cell>
          <cell r="I18973" t="str">
            <v>150,00</v>
          </cell>
          <cell r="J18973" t="str">
            <v>5480005295</v>
          </cell>
        </row>
        <row r="18974">
          <cell r="A18974" t="str">
            <v>5480005296</v>
          </cell>
          <cell r="B18974" t="str">
            <v>ÖLFLEX CONNECT EL 6FX8002-5CS13 13m</v>
          </cell>
          <cell r="C18974" t="str">
            <v>A27 0000 128000V00</v>
          </cell>
          <cell r="D18974" t="str">
            <v>PC</v>
          </cell>
          <cell r="E18974">
            <v>22850</v>
          </cell>
          <cell r="F18974">
            <v>42443</v>
          </cell>
          <cell r="G18974">
            <v>5971.7</v>
          </cell>
          <cell r="H18974">
            <v>0</v>
          </cell>
          <cell r="I18974" t="str">
            <v>150,00</v>
          </cell>
          <cell r="J18974" t="str">
            <v>5480005296</v>
          </cell>
        </row>
        <row r="18975">
          <cell r="A18975" t="str">
            <v>5480005297</v>
          </cell>
          <cell r="B18975" t="str">
            <v>ÖLFLEX CONNECT EL 6FX8002-5CS13 13,5m</v>
          </cell>
          <cell r="C18975" t="str">
            <v>A27 0000 128000V00</v>
          </cell>
          <cell r="D18975" t="str">
            <v>PC</v>
          </cell>
          <cell r="E18975">
            <v>23080</v>
          </cell>
          <cell r="F18975">
            <v>42443</v>
          </cell>
          <cell r="G18975">
            <v>6196.2</v>
          </cell>
          <cell r="H18975">
            <v>0</v>
          </cell>
          <cell r="I18975" t="str">
            <v>150,00</v>
          </cell>
          <cell r="J18975" t="str">
            <v>5480005297</v>
          </cell>
        </row>
        <row r="18976">
          <cell r="A18976" t="str">
            <v>5480005298</v>
          </cell>
          <cell r="B18976" t="str">
            <v>ÖLFLEX CONNECT EL 6FX8002-5CS13 14m</v>
          </cell>
          <cell r="C18976" t="str">
            <v>A27 0000 128000V00</v>
          </cell>
          <cell r="D18976" t="str">
            <v>PC</v>
          </cell>
          <cell r="E18976">
            <v>23310</v>
          </cell>
          <cell r="F18976">
            <v>42443</v>
          </cell>
          <cell r="G18976">
            <v>6420.7</v>
          </cell>
          <cell r="H18976">
            <v>0</v>
          </cell>
          <cell r="I18976" t="str">
            <v>150,00</v>
          </cell>
          <cell r="J18976" t="str">
            <v>5480005298</v>
          </cell>
        </row>
        <row r="18977">
          <cell r="A18977" t="str">
            <v>5480005299</v>
          </cell>
          <cell r="B18977" t="str">
            <v>ÖLFLEX CONNECT EL 6FX8002-5CS13 14,5m</v>
          </cell>
          <cell r="C18977" t="str">
            <v>A27 0000 128000V00</v>
          </cell>
          <cell r="D18977" t="str">
            <v>PC</v>
          </cell>
          <cell r="E18977">
            <v>23540</v>
          </cell>
          <cell r="F18977">
            <v>42443</v>
          </cell>
          <cell r="G18977">
            <v>6645.2</v>
          </cell>
          <cell r="H18977">
            <v>0</v>
          </cell>
          <cell r="I18977" t="str">
            <v>150,00</v>
          </cell>
          <cell r="J18977" t="str">
            <v>5480005299</v>
          </cell>
        </row>
        <row r="18978">
          <cell r="A18978" t="str">
            <v>5480005300</v>
          </cell>
          <cell r="B18978" t="str">
            <v>ÖLFLEX CONNECT EL 6FX8002-5CS13 15m</v>
          </cell>
          <cell r="C18978" t="str">
            <v>A27 0000 128000V00</v>
          </cell>
          <cell r="D18978" t="str">
            <v>PC</v>
          </cell>
          <cell r="E18978">
            <v>23770</v>
          </cell>
          <cell r="F18978">
            <v>42443</v>
          </cell>
          <cell r="G18978">
            <v>6869.7</v>
          </cell>
          <cell r="H18978">
            <v>0</v>
          </cell>
          <cell r="I18978" t="str">
            <v>150,00</v>
          </cell>
          <cell r="J18978" t="str">
            <v>5480005300</v>
          </cell>
        </row>
        <row r="18979">
          <cell r="A18979" t="str">
            <v>5480005301</v>
          </cell>
          <cell r="B18979" t="str">
            <v>ÖLFLEX CONNECT EL 6FX8002-5CS14 3m</v>
          </cell>
          <cell r="C18979" t="str">
            <v>A27 0000 128000V00</v>
          </cell>
          <cell r="D18979" t="str">
            <v>PC</v>
          </cell>
          <cell r="E18979">
            <v>17510</v>
          </cell>
          <cell r="F18979">
            <v>42443</v>
          </cell>
          <cell r="G18979">
            <v>1391.9</v>
          </cell>
          <cell r="H18979">
            <v>0</v>
          </cell>
          <cell r="I18979" t="str">
            <v>150,00</v>
          </cell>
          <cell r="J18979" t="str">
            <v>5480005301</v>
          </cell>
        </row>
        <row r="18980">
          <cell r="A18980" t="str">
            <v>5480005302</v>
          </cell>
          <cell r="B18980" t="str">
            <v>ÖLFLEX CONNECT EL 6FX8002-5CS14 3,5m</v>
          </cell>
          <cell r="C18980" t="str">
            <v>A27 0000 128000V00</v>
          </cell>
          <cell r="D18980" t="str">
            <v>PC</v>
          </cell>
          <cell r="E18980">
            <v>17740</v>
          </cell>
          <cell r="F18980">
            <v>42443</v>
          </cell>
          <cell r="G18980">
            <v>1616.4</v>
          </cell>
          <cell r="H18980">
            <v>0</v>
          </cell>
          <cell r="I18980" t="str">
            <v>150,00</v>
          </cell>
          <cell r="J18980" t="str">
            <v>5480005302</v>
          </cell>
        </row>
        <row r="18981">
          <cell r="A18981" t="str">
            <v>5480005303</v>
          </cell>
          <cell r="B18981" t="str">
            <v>ÖLFLEX CONNECT EL 6FX8002-5CS14 4m</v>
          </cell>
          <cell r="C18981" t="str">
            <v>A27 0000 128000V00</v>
          </cell>
          <cell r="D18981" t="str">
            <v>PC</v>
          </cell>
          <cell r="E18981">
            <v>17970</v>
          </cell>
          <cell r="F18981">
            <v>42443</v>
          </cell>
          <cell r="G18981">
            <v>1840.9</v>
          </cell>
          <cell r="H18981">
            <v>0</v>
          </cell>
          <cell r="I18981" t="str">
            <v>150,00</v>
          </cell>
          <cell r="J18981" t="str">
            <v>5480005303</v>
          </cell>
        </row>
        <row r="18982">
          <cell r="A18982" t="str">
            <v>5480005304</v>
          </cell>
          <cell r="B18982" t="str">
            <v>ÖLFLEX CONNECT EL 6FX8002-5CS14 4,5m</v>
          </cell>
          <cell r="C18982" t="str">
            <v>A27 0000 128000V00</v>
          </cell>
          <cell r="D18982" t="str">
            <v>PC</v>
          </cell>
          <cell r="E18982">
            <v>18200</v>
          </cell>
          <cell r="F18982">
            <v>42443</v>
          </cell>
          <cell r="G18982">
            <v>2065.4</v>
          </cell>
          <cell r="H18982">
            <v>0</v>
          </cell>
          <cell r="I18982" t="str">
            <v>150,00</v>
          </cell>
          <cell r="J18982" t="str">
            <v>5480005304</v>
          </cell>
        </row>
        <row r="18983">
          <cell r="A18983" t="str">
            <v>5480005305</v>
          </cell>
          <cell r="B18983" t="str">
            <v>ÖLFLEX CONNECT EL 6FX8002-5CS14 5m</v>
          </cell>
          <cell r="C18983" t="str">
            <v>A27 0000 128000V00</v>
          </cell>
          <cell r="D18983" t="str">
            <v>PC</v>
          </cell>
          <cell r="E18983">
            <v>18440</v>
          </cell>
          <cell r="F18983">
            <v>42443</v>
          </cell>
          <cell r="G18983">
            <v>2289.9</v>
          </cell>
          <cell r="H18983">
            <v>0</v>
          </cell>
          <cell r="I18983" t="str">
            <v>150,00</v>
          </cell>
          <cell r="J18983" t="str">
            <v>5480005305</v>
          </cell>
        </row>
        <row r="18984">
          <cell r="A18984" t="str">
            <v>5480005306</v>
          </cell>
          <cell r="B18984" t="str">
            <v>ÖLFLEX CONNECT EL 6FX8002-5CS14 5,5m</v>
          </cell>
          <cell r="C18984" t="str">
            <v>A27 0000 128000V00</v>
          </cell>
          <cell r="D18984" t="str">
            <v>PC</v>
          </cell>
          <cell r="E18984">
            <v>18670</v>
          </cell>
          <cell r="F18984">
            <v>42443</v>
          </cell>
          <cell r="G18984">
            <v>2514.4</v>
          </cell>
          <cell r="H18984">
            <v>0</v>
          </cell>
          <cell r="I18984" t="str">
            <v>150,00</v>
          </cell>
          <cell r="J18984" t="str">
            <v>5480005306</v>
          </cell>
        </row>
        <row r="18985">
          <cell r="A18985" t="str">
            <v>5480005307</v>
          </cell>
          <cell r="B18985" t="str">
            <v>ÖLFLEX CONNECT EL 6FX8002-5CS14 6m</v>
          </cell>
          <cell r="C18985" t="str">
            <v>A27 0000 128000V00</v>
          </cell>
          <cell r="D18985" t="str">
            <v>PC</v>
          </cell>
          <cell r="E18985">
            <v>18900</v>
          </cell>
          <cell r="F18985">
            <v>42443</v>
          </cell>
          <cell r="G18985">
            <v>2738.9</v>
          </cell>
          <cell r="H18985">
            <v>0</v>
          </cell>
          <cell r="I18985" t="str">
            <v>150,00</v>
          </cell>
          <cell r="J18985" t="str">
            <v>5480005307</v>
          </cell>
        </row>
        <row r="18986">
          <cell r="A18986" t="str">
            <v>5480005308</v>
          </cell>
          <cell r="B18986" t="str">
            <v>ÖLFLEX CONNECT EL 6FX8002-5CS14 6,5m</v>
          </cell>
          <cell r="C18986" t="str">
            <v>A27 0000 128000V00</v>
          </cell>
          <cell r="D18986" t="str">
            <v>PC</v>
          </cell>
          <cell r="E18986">
            <v>19130</v>
          </cell>
          <cell r="F18986">
            <v>42443</v>
          </cell>
          <cell r="G18986">
            <v>2963.4</v>
          </cell>
          <cell r="H18986">
            <v>0</v>
          </cell>
          <cell r="I18986" t="str">
            <v>150,00</v>
          </cell>
          <cell r="J18986" t="str">
            <v>5480005308</v>
          </cell>
        </row>
        <row r="18987">
          <cell r="A18987" t="str">
            <v>5480005309</v>
          </cell>
          <cell r="B18987" t="str">
            <v>ÖLFLEX CONNECT EL 6FX8002-5CS14 7m</v>
          </cell>
          <cell r="C18987" t="str">
            <v>A27 0000 128000V00</v>
          </cell>
          <cell r="D18987" t="str">
            <v>PC</v>
          </cell>
          <cell r="E18987">
            <v>19360</v>
          </cell>
          <cell r="F18987">
            <v>42443</v>
          </cell>
          <cell r="G18987">
            <v>3187.9</v>
          </cell>
          <cell r="H18987">
            <v>0</v>
          </cell>
          <cell r="I18987" t="str">
            <v>150,00</v>
          </cell>
          <cell r="J18987" t="str">
            <v>5480005309</v>
          </cell>
        </row>
        <row r="18988">
          <cell r="A18988" t="str">
            <v>5480005310</v>
          </cell>
          <cell r="B18988" t="str">
            <v>ÖLFLEX CONNECT EL 6FX8002-5CS14 7,5m</v>
          </cell>
          <cell r="C18988" t="str">
            <v>A27 0000 128000V00</v>
          </cell>
          <cell r="D18988" t="str">
            <v>PC</v>
          </cell>
          <cell r="E18988">
            <v>19590</v>
          </cell>
          <cell r="F18988">
            <v>42443</v>
          </cell>
          <cell r="G18988">
            <v>3412.4</v>
          </cell>
          <cell r="H18988">
            <v>0</v>
          </cell>
          <cell r="I18988" t="str">
            <v>150,00</v>
          </cell>
          <cell r="J18988" t="str">
            <v>5480005310</v>
          </cell>
        </row>
        <row r="18989">
          <cell r="A18989" t="str">
            <v>5480005311</v>
          </cell>
          <cell r="B18989" t="str">
            <v>ÖLFLEX CONNECT EL 6FX8002-5CS14 8m</v>
          </cell>
          <cell r="C18989" t="str">
            <v>A27 0000 128000V00</v>
          </cell>
          <cell r="D18989" t="str">
            <v>PC</v>
          </cell>
          <cell r="E18989">
            <v>19820</v>
          </cell>
          <cell r="F18989">
            <v>42443</v>
          </cell>
          <cell r="G18989">
            <v>3636.9</v>
          </cell>
          <cell r="H18989">
            <v>0</v>
          </cell>
          <cell r="I18989" t="str">
            <v>150,00</v>
          </cell>
          <cell r="J18989" t="str">
            <v>5480005311</v>
          </cell>
        </row>
        <row r="18990">
          <cell r="A18990" t="str">
            <v>5480005312</v>
          </cell>
          <cell r="B18990" t="str">
            <v>ÖLFLEX CONNECT EL 6FX8002-5CS14 8,5m</v>
          </cell>
          <cell r="C18990" t="str">
            <v>A27 0000 128000V00</v>
          </cell>
          <cell r="D18990" t="str">
            <v>PC</v>
          </cell>
          <cell r="E18990">
            <v>20060</v>
          </cell>
          <cell r="F18990">
            <v>42443</v>
          </cell>
          <cell r="G18990">
            <v>3861.4</v>
          </cell>
          <cell r="H18990">
            <v>0</v>
          </cell>
          <cell r="I18990" t="str">
            <v>150,00</v>
          </cell>
          <cell r="J18990" t="str">
            <v>5480005312</v>
          </cell>
        </row>
        <row r="18991">
          <cell r="A18991" t="str">
            <v>5480005313</v>
          </cell>
          <cell r="B18991" t="str">
            <v>ÖLFLEX CONNECT EL 6FX8002-5CS14 9m</v>
          </cell>
          <cell r="C18991" t="str">
            <v>A27 0000 128000V00</v>
          </cell>
          <cell r="D18991" t="str">
            <v>PC</v>
          </cell>
          <cell r="E18991">
            <v>20290</v>
          </cell>
          <cell r="F18991">
            <v>42443</v>
          </cell>
          <cell r="G18991">
            <v>4085.9</v>
          </cell>
          <cell r="H18991">
            <v>0</v>
          </cell>
          <cell r="I18991" t="str">
            <v>150,00</v>
          </cell>
          <cell r="J18991" t="str">
            <v>5480005313</v>
          </cell>
        </row>
        <row r="18992">
          <cell r="A18992" t="str">
            <v>5480005314</v>
          </cell>
          <cell r="B18992" t="str">
            <v>ÖLFLEX CONNECT EL 6FX8002-5CS14 9,5m</v>
          </cell>
          <cell r="C18992" t="str">
            <v>A27 0000 128000V00</v>
          </cell>
          <cell r="D18992" t="str">
            <v>PC</v>
          </cell>
          <cell r="E18992">
            <v>20520</v>
          </cell>
          <cell r="F18992">
            <v>42443</v>
          </cell>
          <cell r="G18992">
            <v>4310.3999999999996</v>
          </cell>
          <cell r="H18992">
            <v>0</v>
          </cell>
          <cell r="I18992" t="str">
            <v>150,00</v>
          </cell>
          <cell r="J18992" t="str">
            <v>5480005314</v>
          </cell>
        </row>
        <row r="18993">
          <cell r="A18993" t="str">
            <v>5480005315</v>
          </cell>
          <cell r="B18993" t="str">
            <v>ÖLFLEX CONNECT EL 6FX8002-5CS14 10m</v>
          </cell>
          <cell r="C18993" t="str">
            <v>A27 0000 128000V00</v>
          </cell>
          <cell r="D18993" t="str">
            <v>PC</v>
          </cell>
          <cell r="E18993">
            <v>20750</v>
          </cell>
          <cell r="F18993">
            <v>42443</v>
          </cell>
          <cell r="G18993">
            <v>4534.8999999999996</v>
          </cell>
          <cell r="H18993">
            <v>0</v>
          </cell>
          <cell r="I18993" t="str">
            <v>150,00</v>
          </cell>
          <cell r="J18993" t="str">
            <v>5480005315</v>
          </cell>
        </row>
        <row r="18994">
          <cell r="A18994" t="str">
            <v>5480005316</v>
          </cell>
          <cell r="B18994" t="str">
            <v>ÖLFLEX CONNECT EL 6FX8002-5CS14 10,5m</v>
          </cell>
          <cell r="C18994" t="str">
            <v>A27 0000 128000V00</v>
          </cell>
          <cell r="D18994" t="str">
            <v>PC</v>
          </cell>
          <cell r="E18994">
            <v>20980</v>
          </cell>
          <cell r="F18994">
            <v>42443</v>
          </cell>
          <cell r="G18994">
            <v>4759.3999999999996</v>
          </cell>
          <cell r="H18994">
            <v>0</v>
          </cell>
          <cell r="I18994" t="str">
            <v>150,00</v>
          </cell>
          <cell r="J18994" t="str">
            <v>5480005316</v>
          </cell>
        </row>
        <row r="18995">
          <cell r="A18995" t="str">
            <v>5480005317</v>
          </cell>
          <cell r="B18995" t="str">
            <v>ÖLFLEX CONNECT EL 6FX8002-5CS14 11m</v>
          </cell>
          <cell r="C18995" t="str">
            <v>A27 0000 128000V00</v>
          </cell>
          <cell r="D18995" t="str">
            <v>PC</v>
          </cell>
          <cell r="E18995">
            <v>21210</v>
          </cell>
          <cell r="F18995">
            <v>42443</v>
          </cell>
          <cell r="G18995">
            <v>4983.8999999999996</v>
          </cell>
          <cell r="H18995">
            <v>0</v>
          </cell>
          <cell r="I18995" t="str">
            <v>150,00</v>
          </cell>
          <cell r="J18995" t="str">
            <v>5480005317</v>
          </cell>
        </row>
        <row r="18996">
          <cell r="A18996" t="str">
            <v>5480005318</v>
          </cell>
          <cell r="B18996" t="str">
            <v>ÖLFLEX CONNECT EL 6FX8002-5CS14 11,5m</v>
          </cell>
          <cell r="C18996" t="str">
            <v>A27 0000 128000V00</v>
          </cell>
          <cell r="D18996" t="str">
            <v>PC</v>
          </cell>
          <cell r="E18996">
            <v>21440</v>
          </cell>
          <cell r="F18996">
            <v>42443</v>
          </cell>
          <cell r="G18996">
            <v>5208.3999999999996</v>
          </cell>
          <cell r="H18996">
            <v>0</v>
          </cell>
          <cell r="I18996" t="str">
            <v>150,00</v>
          </cell>
          <cell r="J18996" t="str">
            <v>5480005318</v>
          </cell>
        </row>
        <row r="18997">
          <cell r="A18997" t="str">
            <v>5480005319</v>
          </cell>
          <cell r="B18997" t="str">
            <v>ÖLFLEX CONNECT EL 6FX8002-5CS14 12m</v>
          </cell>
          <cell r="C18997" t="str">
            <v>A27 0000 128000V00</v>
          </cell>
          <cell r="D18997" t="str">
            <v>PC</v>
          </cell>
          <cell r="E18997">
            <v>21680</v>
          </cell>
          <cell r="F18997">
            <v>42443</v>
          </cell>
          <cell r="G18997">
            <v>5432.9</v>
          </cell>
          <cell r="H18997">
            <v>0</v>
          </cell>
          <cell r="I18997" t="str">
            <v>150,00</v>
          </cell>
          <cell r="J18997" t="str">
            <v>5480005319</v>
          </cell>
        </row>
        <row r="18998">
          <cell r="A18998" t="str">
            <v>5480005320</v>
          </cell>
          <cell r="B18998" t="str">
            <v>ÖLFLEX CONNECT EL 6FX8002-5CS14 12,5m</v>
          </cell>
          <cell r="C18998" t="str">
            <v>A27 0000 128000V00</v>
          </cell>
          <cell r="D18998" t="str">
            <v>PC</v>
          </cell>
          <cell r="E18998">
            <v>21910</v>
          </cell>
          <cell r="F18998">
            <v>42443</v>
          </cell>
          <cell r="G18998">
            <v>5657.4</v>
          </cell>
          <cell r="H18998">
            <v>0</v>
          </cell>
          <cell r="I18998" t="str">
            <v>150,00</v>
          </cell>
          <cell r="J18998" t="str">
            <v>5480005320</v>
          </cell>
        </row>
        <row r="18999">
          <cell r="A18999" t="str">
            <v>5480005321</v>
          </cell>
          <cell r="B18999" t="str">
            <v>ÖLFLEX CONNECT EL 6FX8002-5CS14 13m</v>
          </cell>
          <cell r="C18999" t="str">
            <v>A27 0000 128000V00</v>
          </cell>
          <cell r="D18999" t="str">
            <v>PC</v>
          </cell>
          <cell r="E18999">
            <v>22140</v>
          </cell>
          <cell r="F18999">
            <v>42443</v>
          </cell>
          <cell r="G18999">
            <v>5881.9</v>
          </cell>
          <cell r="H18999">
            <v>0</v>
          </cell>
          <cell r="I18999" t="str">
            <v>150,00</v>
          </cell>
          <cell r="J18999" t="str">
            <v>5480005321</v>
          </cell>
        </row>
        <row r="19000">
          <cell r="A19000" t="str">
            <v>5480005322</v>
          </cell>
          <cell r="B19000" t="str">
            <v>ÖLFLEX CONNECT EL 6FX8002-5CS14 13,5m</v>
          </cell>
          <cell r="C19000" t="str">
            <v>A27 0000 128000V00</v>
          </cell>
          <cell r="D19000" t="str">
            <v>PC</v>
          </cell>
          <cell r="E19000">
            <v>22370</v>
          </cell>
          <cell r="F19000">
            <v>42443</v>
          </cell>
          <cell r="G19000">
            <v>6106.4</v>
          </cell>
          <cell r="H19000">
            <v>0</v>
          </cell>
          <cell r="I19000" t="str">
            <v>150,00</v>
          </cell>
          <cell r="J19000" t="str">
            <v>5480005322</v>
          </cell>
        </row>
        <row r="19001">
          <cell r="A19001" t="str">
            <v>5480005323</v>
          </cell>
          <cell r="B19001" t="str">
            <v>ÖLFLEX CONNECT EL 6FX8002-5CS14 14m</v>
          </cell>
          <cell r="C19001" t="str">
            <v>A27 0000 128000V00</v>
          </cell>
          <cell r="D19001" t="str">
            <v>PC</v>
          </cell>
          <cell r="E19001">
            <v>22600</v>
          </cell>
          <cell r="F19001">
            <v>42443</v>
          </cell>
          <cell r="G19001">
            <v>6330.9</v>
          </cell>
          <cell r="H19001">
            <v>0</v>
          </cell>
          <cell r="I19001" t="str">
            <v>150,00</v>
          </cell>
          <cell r="J19001" t="str">
            <v>5480005323</v>
          </cell>
        </row>
        <row r="19002">
          <cell r="A19002" t="str">
            <v>5480005324</v>
          </cell>
          <cell r="B19002" t="str">
            <v>ÖLFLEX CONNECT EL 6FX8002-5CS14 14,5m</v>
          </cell>
          <cell r="C19002" t="str">
            <v>A27 0000 128000V00</v>
          </cell>
          <cell r="D19002" t="str">
            <v>PC</v>
          </cell>
          <cell r="E19002">
            <v>22830</v>
          </cell>
          <cell r="F19002">
            <v>42443</v>
          </cell>
          <cell r="G19002">
            <v>6555.4</v>
          </cell>
          <cell r="H19002">
            <v>0</v>
          </cell>
          <cell r="I19002" t="str">
            <v>150,00</v>
          </cell>
          <cell r="J19002" t="str">
            <v>5480005324</v>
          </cell>
        </row>
        <row r="19003">
          <cell r="A19003" t="str">
            <v>5480005325</v>
          </cell>
          <cell r="B19003" t="str">
            <v>ÖLFLEX CONNECT EL 6FX8002-5CS14 15m</v>
          </cell>
          <cell r="C19003" t="str">
            <v>A27 0000 128000V00</v>
          </cell>
          <cell r="D19003" t="str">
            <v>PC</v>
          </cell>
          <cell r="E19003">
            <v>23060</v>
          </cell>
          <cell r="F19003">
            <v>42443</v>
          </cell>
          <cell r="G19003">
            <v>6779.9</v>
          </cell>
          <cell r="H19003">
            <v>0</v>
          </cell>
          <cell r="I19003" t="str">
            <v>150,00</v>
          </cell>
          <cell r="J19003" t="str">
            <v>5480005325</v>
          </cell>
        </row>
        <row r="19004">
          <cell r="A19004" t="str">
            <v>5480005326</v>
          </cell>
          <cell r="B19004" t="str">
            <v>ÖLFLEX CONNECT EL 6FX8002-5CS21 3m</v>
          </cell>
          <cell r="C19004" t="str">
            <v>A27 0000 128000V00</v>
          </cell>
          <cell r="D19004" t="str">
            <v>PC</v>
          </cell>
          <cell r="E19004">
            <v>7240</v>
          </cell>
          <cell r="F19004">
            <v>42443</v>
          </cell>
          <cell r="G19004">
            <v>256.75</v>
          </cell>
          <cell r="H19004">
            <v>0</v>
          </cell>
          <cell r="I19004" t="str">
            <v>150,00</v>
          </cell>
          <cell r="J19004" t="str">
            <v>5480005326</v>
          </cell>
        </row>
        <row r="19005">
          <cell r="A19005" t="str">
            <v>5480005327</v>
          </cell>
          <cell r="B19005" t="str">
            <v>ÖLFLEX CONNECT EL 6FX8002-5CS21 3,5m</v>
          </cell>
          <cell r="C19005" t="str">
            <v>A27 0000 128000V00</v>
          </cell>
          <cell r="D19005" t="str">
            <v>PC</v>
          </cell>
          <cell r="E19005">
            <v>7330</v>
          </cell>
          <cell r="F19005">
            <v>42443</v>
          </cell>
          <cell r="G19005">
            <v>296.25</v>
          </cell>
          <cell r="H19005">
            <v>0</v>
          </cell>
          <cell r="I19005" t="str">
            <v>150,00</v>
          </cell>
          <cell r="J19005" t="str">
            <v>5480005327</v>
          </cell>
        </row>
        <row r="19006">
          <cell r="A19006" t="str">
            <v>5480005328</v>
          </cell>
          <cell r="B19006" t="str">
            <v>ÖLFLEX CONNECT EL 6FX8002-5CS21 4m</v>
          </cell>
          <cell r="C19006" t="str">
            <v>A27 0000 128000V00</v>
          </cell>
          <cell r="D19006" t="str">
            <v>PC</v>
          </cell>
          <cell r="E19006">
            <v>7410</v>
          </cell>
          <cell r="F19006">
            <v>42443</v>
          </cell>
          <cell r="G19006">
            <v>335.75</v>
          </cell>
          <cell r="H19006">
            <v>0</v>
          </cell>
          <cell r="I19006" t="str">
            <v>150,00</v>
          </cell>
          <cell r="J19006" t="str">
            <v>5480005328</v>
          </cell>
        </row>
        <row r="19007">
          <cell r="A19007" t="str">
            <v>5480005329</v>
          </cell>
          <cell r="B19007" t="str">
            <v>ÖLFLEX CONNECT EL 6FX8002-5CS21 4,5m</v>
          </cell>
          <cell r="C19007" t="str">
            <v>A27 0000 128000V00</v>
          </cell>
          <cell r="D19007" t="str">
            <v>PC</v>
          </cell>
          <cell r="E19007">
            <v>7490</v>
          </cell>
          <cell r="F19007">
            <v>42443</v>
          </cell>
          <cell r="G19007">
            <v>375.25</v>
          </cell>
          <cell r="H19007">
            <v>0</v>
          </cell>
          <cell r="I19007" t="str">
            <v>150,00</v>
          </cell>
          <cell r="J19007" t="str">
            <v>5480005329</v>
          </cell>
        </row>
        <row r="19008">
          <cell r="A19008" t="str">
            <v>5480005330</v>
          </cell>
          <cell r="B19008" t="str">
            <v>ÖLFLEX CONNECT EL 6FX8002-5CS21 5m</v>
          </cell>
          <cell r="C19008" t="str">
            <v>A27 0000 128000V00</v>
          </cell>
          <cell r="D19008" t="str">
            <v>PC</v>
          </cell>
          <cell r="E19008">
            <v>7580</v>
          </cell>
          <cell r="F19008">
            <v>42443</v>
          </cell>
          <cell r="G19008">
            <v>414.75</v>
          </cell>
          <cell r="H19008">
            <v>0</v>
          </cell>
          <cell r="I19008" t="str">
            <v>150,00</v>
          </cell>
          <cell r="J19008" t="str">
            <v>5480005330</v>
          </cell>
        </row>
        <row r="19009">
          <cell r="A19009" t="str">
            <v>5480005331</v>
          </cell>
          <cell r="B19009" t="str">
            <v>ÖLFLEX CONNECT EL 6FX8002-5CS21 5,5m</v>
          </cell>
          <cell r="C19009" t="str">
            <v>A27 0000 128000V00</v>
          </cell>
          <cell r="D19009" t="str">
            <v>PC</v>
          </cell>
          <cell r="E19009">
            <v>7660</v>
          </cell>
          <cell r="F19009">
            <v>42443</v>
          </cell>
          <cell r="G19009">
            <v>454.25</v>
          </cell>
          <cell r="H19009">
            <v>0</v>
          </cell>
          <cell r="I19009" t="str">
            <v>150,00</v>
          </cell>
          <cell r="J19009" t="str">
            <v>5480005331</v>
          </cell>
        </row>
        <row r="19010">
          <cell r="A19010" t="str">
            <v>5480005332</v>
          </cell>
          <cell r="B19010" t="str">
            <v>ÖLFLEX CONNECT EL 6FX8002-5CS21 6m</v>
          </cell>
          <cell r="C19010" t="str">
            <v>A27 0000 128000V00</v>
          </cell>
          <cell r="D19010" t="str">
            <v>PC</v>
          </cell>
          <cell r="E19010">
            <v>7740</v>
          </cell>
          <cell r="F19010">
            <v>42443</v>
          </cell>
          <cell r="G19010">
            <v>493.75</v>
          </cell>
          <cell r="H19010">
            <v>0</v>
          </cell>
          <cell r="I19010" t="str">
            <v>150,00</v>
          </cell>
          <cell r="J19010" t="str">
            <v>5480005332</v>
          </cell>
        </row>
        <row r="19011">
          <cell r="A19011" t="str">
            <v>5480005333</v>
          </cell>
          <cell r="B19011" t="str">
            <v>ÖLFLEX CONNECT EL 6FX8002-5CS21 6,5m</v>
          </cell>
          <cell r="C19011" t="str">
            <v>A27 0000 128000V00</v>
          </cell>
          <cell r="D19011" t="str">
            <v>PC</v>
          </cell>
          <cell r="E19011">
            <v>7820</v>
          </cell>
          <cell r="F19011">
            <v>42443</v>
          </cell>
          <cell r="G19011">
            <v>533.25</v>
          </cell>
          <cell r="H19011">
            <v>0</v>
          </cell>
          <cell r="I19011" t="str">
            <v>150,00</v>
          </cell>
          <cell r="J19011" t="str">
            <v>5480005333</v>
          </cell>
        </row>
        <row r="19012">
          <cell r="A19012" t="str">
            <v>5480005334</v>
          </cell>
          <cell r="B19012" t="str">
            <v>ÖLFLEX CONNECT EL 6FX8002-5CS21 7m</v>
          </cell>
          <cell r="C19012" t="str">
            <v>A27 0000 128000V00</v>
          </cell>
          <cell r="D19012" t="str">
            <v>PC</v>
          </cell>
          <cell r="E19012">
            <v>7910</v>
          </cell>
          <cell r="F19012">
            <v>42443</v>
          </cell>
          <cell r="G19012">
            <v>572.75</v>
          </cell>
          <cell r="H19012">
            <v>0</v>
          </cell>
          <cell r="I19012" t="str">
            <v>150,00</v>
          </cell>
          <cell r="J19012" t="str">
            <v>5480005334</v>
          </cell>
        </row>
        <row r="19013">
          <cell r="A19013" t="str">
            <v>5480005335</v>
          </cell>
          <cell r="B19013" t="str">
            <v>ÖLFLEX CONNECT EL 6FX8002-5CS21 7,5m</v>
          </cell>
          <cell r="C19013" t="str">
            <v>A27 0000 128000V00</v>
          </cell>
          <cell r="D19013" t="str">
            <v>PC</v>
          </cell>
          <cell r="E19013">
            <v>7990</v>
          </cell>
          <cell r="F19013">
            <v>42443</v>
          </cell>
          <cell r="G19013">
            <v>612.25</v>
          </cell>
          <cell r="H19013">
            <v>0</v>
          </cell>
          <cell r="I19013" t="str">
            <v>150,00</v>
          </cell>
          <cell r="J19013" t="str">
            <v>5480005335</v>
          </cell>
        </row>
        <row r="19014">
          <cell r="A19014" t="str">
            <v>5480005336</v>
          </cell>
          <cell r="B19014" t="str">
            <v>ÖLFLEX CONNECT EL 6FX8002-5CS21 8m</v>
          </cell>
          <cell r="C19014" t="str">
            <v>A27 0000 128000V00</v>
          </cell>
          <cell r="D19014" t="str">
            <v>PC</v>
          </cell>
          <cell r="E19014">
            <v>8070</v>
          </cell>
          <cell r="F19014">
            <v>42443</v>
          </cell>
          <cell r="G19014">
            <v>651.75</v>
          </cell>
          <cell r="H19014">
            <v>0</v>
          </cell>
          <cell r="I19014" t="str">
            <v>150,00</v>
          </cell>
          <cell r="J19014" t="str">
            <v>5480005336</v>
          </cell>
        </row>
        <row r="19015">
          <cell r="A19015" t="str">
            <v>5480005337</v>
          </cell>
          <cell r="B19015" t="str">
            <v>ÖLFLEX CONNECT EL 6FX8002-5CS21 8,5m</v>
          </cell>
          <cell r="C19015" t="str">
            <v>A27 0000 128000V00</v>
          </cell>
          <cell r="D19015" t="str">
            <v>PC</v>
          </cell>
          <cell r="E19015">
            <v>8160</v>
          </cell>
          <cell r="F19015">
            <v>42443</v>
          </cell>
          <cell r="G19015">
            <v>691.25</v>
          </cell>
          <cell r="H19015">
            <v>0</v>
          </cell>
          <cell r="I19015" t="str">
            <v>150,00</v>
          </cell>
          <cell r="J19015" t="str">
            <v>5480005337</v>
          </cell>
        </row>
        <row r="19016">
          <cell r="A19016" t="str">
            <v>5480005338</v>
          </cell>
          <cell r="B19016" t="str">
            <v>ÖLFLEX CONNECT EL 6FX8002-5CS21 9m</v>
          </cell>
          <cell r="C19016" t="str">
            <v>A27 0000 128000V00</v>
          </cell>
          <cell r="D19016" t="str">
            <v>PC</v>
          </cell>
          <cell r="E19016">
            <v>8240</v>
          </cell>
          <cell r="F19016">
            <v>42443</v>
          </cell>
          <cell r="G19016">
            <v>730.75</v>
          </cell>
          <cell r="H19016">
            <v>0</v>
          </cell>
          <cell r="I19016" t="str">
            <v>150,00</v>
          </cell>
          <cell r="J19016" t="str">
            <v>5480005338</v>
          </cell>
        </row>
        <row r="19017">
          <cell r="A19017" t="str">
            <v>5480005339</v>
          </cell>
          <cell r="B19017" t="str">
            <v>ÖLFLEX CONNECT EL 6FX8002-5CS21 9,5m</v>
          </cell>
          <cell r="C19017" t="str">
            <v>A27 0000 128000V00</v>
          </cell>
          <cell r="D19017" t="str">
            <v>PC</v>
          </cell>
          <cell r="E19017">
            <v>8320</v>
          </cell>
          <cell r="F19017">
            <v>42443</v>
          </cell>
          <cell r="G19017">
            <v>770.25</v>
          </cell>
          <cell r="H19017">
            <v>0</v>
          </cell>
          <cell r="I19017" t="str">
            <v>150,00</v>
          </cell>
          <cell r="J19017" t="str">
            <v>5480005339</v>
          </cell>
        </row>
        <row r="19018">
          <cell r="A19018" t="str">
            <v>5480005340</v>
          </cell>
          <cell r="B19018" t="str">
            <v>ÖLFLEX CONNECT EL 6FX8002-5CS21 10m</v>
          </cell>
          <cell r="C19018" t="str">
            <v>A27 0000 128000V00</v>
          </cell>
          <cell r="D19018" t="str">
            <v>PC</v>
          </cell>
          <cell r="E19018">
            <v>8410</v>
          </cell>
          <cell r="F19018">
            <v>42443</v>
          </cell>
          <cell r="G19018">
            <v>809.75</v>
          </cell>
          <cell r="H19018">
            <v>0</v>
          </cell>
          <cell r="I19018" t="str">
            <v>150,00</v>
          </cell>
          <cell r="J19018" t="str">
            <v>5480005340</v>
          </cell>
        </row>
        <row r="19019">
          <cell r="A19019" t="str">
            <v>5480005341</v>
          </cell>
          <cell r="B19019" t="str">
            <v>ÖLFLEX CONNECT EL 6FX8002-5CS21 10,5m</v>
          </cell>
          <cell r="C19019" t="str">
            <v>A27 0000 128000V00</v>
          </cell>
          <cell r="D19019" t="str">
            <v>PC</v>
          </cell>
          <cell r="E19019">
            <v>8490</v>
          </cell>
          <cell r="F19019">
            <v>42443</v>
          </cell>
          <cell r="G19019">
            <v>849.25</v>
          </cell>
          <cell r="H19019">
            <v>0</v>
          </cell>
          <cell r="I19019" t="str">
            <v>150,00</v>
          </cell>
          <cell r="J19019" t="str">
            <v>5480005341</v>
          </cell>
        </row>
        <row r="19020">
          <cell r="A19020" t="str">
            <v>5480005342</v>
          </cell>
          <cell r="B19020" t="str">
            <v>ÖLFLEX CONNECT EL 6FX8002-5CS21 11m</v>
          </cell>
          <cell r="C19020" t="str">
            <v>A27 0000 128000V00</v>
          </cell>
          <cell r="D19020" t="str">
            <v>PC</v>
          </cell>
          <cell r="E19020">
            <v>8570</v>
          </cell>
          <cell r="F19020">
            <v>42443</v>
          </cell>
          <cell r="G19020">
            <v>888.75</v>
          </cell>
          <cell r="H19020">
            <v>0</v>
          </cell>
          <cell r="I19020" t="str">
            <v>150,00</v>
          </cell>
          <cell r="J19020" t="str">
            <v>5480005342</v>
          </cell>
        </row>
        <row r="19021">
          <cell r="A19021" t="str">
            <v>5480005343</v>
          </cell>
          <cell r="B19021" t="str">
            <v>ÖLFLEX CONNECT EL 6FX8002-5CS21 11,5m</v>
          </cell>
          <cell r="C19021" t="str">
            <v>A27 0000 128000V00</v>
          </cell>
          <cell r="D19021" t="str">
            <v>PC</v>
          </cell>
          <cell r="E19021">
            <v>8660</v>
          </cell>
          <cell r="F19021">
            <v>42443</v>
          </cell>
          <cell r="G19021">
            <v>928.25</v>
          </cell>
          <cell r="H19021">
            <v>0</v>
          </cell>
          <cell r="I19021" t="str">
            <v>150,00</v>
          </cell>
          <cell r="J19021" t="str">
            <v>5480005343</v>
          </cell>
        </row>
        <row r="19022">
          <cell r="A19022" t="str">
            <v>5480005344</v>
          </cell>
          <cell r="B19022" t="str">
            <v>ÖLFLEX CONNECT EL 6FX8002-5CS21 12m</v>
          </cell>
          <cell r="C19022" t="str">
            <v>A27 0000 128000V00</v>
          </cell>
          <cell r="D19022" t="str">
            <v>PC</v>
          </cell>
          <cell r="E19022">
            <v>8740</v>
          </cell>
          <cell r="F19022">
            <v>42443</v>
          </cell>
          <cell r="G19022">
            <v>967.75</v>
          </cell>
          <cell r="H19022">
            <v>0</v>
          </cell>
          <cell r="I19022" t="str">
            <v>150,00</v>
          </cell>
          <cell r="J19022" t="str">
            <v>5480005344</v>
          </cell>
        </row>
        <row r="19023">
          <cell r="A19023" t="str">
            <v>5480005345</v>
          </cell>
          <cell r="B19023" t="str">
            <v>ÖLFLEX CONNECT EL 6FX8002-5CS21 12,5m</v>
          </cell>
          <cell r="C19023" t="str">
            <v>A27 0000 128000V00</v>
          </cell>
          <cell r="D19023" t="str">
            <v>PC</v>
          </cell>
          <cell r="E19023">
            <v>8820</v>
          </cell>
          <cell r="F19023">
            <v>42443</v>
          </cell>
          <cell r="G19023">
            <v>1007.25</v>
          </cell>
          <cell r="H19023">
            <v>0</v>
          </cell>
          <cell r="I19023" t="str">
            <v>150,00</v>
          </cell>
          <cell r="J19023" t="str">
            <v>5480005345</v>
          </cell>
        </row>
        <row r="19024">
          <cell r="A19024" t="str">
            <v>5480005346</v>
          </cell>
          <cell r="B19024" t="str">
            <v>ÖLFLEX CONNECT EL 6FX8002-5CS21 13m</v>
          </cell>
          <cell r="C19024" t="str">
            <v>A27 0000 128000V00</v>
          </cell>
          <cell r="D19024" t="str">
            <v>PC</v>
          </cell>
          <cell r="E19024">
            <v>8910</v>
          </cell>
          <cell r="F19024">
            <v>42443</v>
          </cell>
          <cell r="G19024">
            <v>1046.75</v>
          </cell>
          <cell r="H19024">
            <v>0</v>
          </cell>
          <cell r="I19024" t="str">
            <v>150,00</v>
          </cell>
          <cell r="J19024" t="str">
            <v>5480005346</v>
          </cell>
        </row>
        <row r="19025">
          <cell r="A19025" t="str">
            <v>5480005347</v>
          </cell>
          <cell r="B19025" t="str">
            <v>ÖLFLEX CONNECT EL 6FX8002-5CS21 13,5m</v>
          </cell>
          <cell r="C19025" t="str">
            <v>A27 0000 128000V00</v>
          </cell>
          <cell r="D19025" t="str">
            <v>PC</v>
          </cell>
          <cell r="E19025">
            <v>8990</v>
          </cell>
          <cell r="F19025">
            <v>42443</v>
          </cell>
          <cell r="G19025">
            <v>1086.25</v>
          </cell>
          <cell r="H19025">
            <v>0</v>
          </cell>
          <cell r="I19025" t="str">
            <v>150,00</v>
          </cell>
          <cell r="J19025" t="str">
            <v>5480005347</v>
          </cell>
        </row>
        <row r="19026">
          <cell r="A19026" t="str">
            <v>5480005348</v>
          </cell>
          <cell r="B19026" t="str">
            <v>ÖLFLEX CONNECT EL 6FX8002-5CS21 14m</v>
          </cell>
          <cell r="C19026" t="str">
            <v>A27 0000 128000V00</v>
          </cell>
          <cell r="D19026" t="str">
            <v>PC</v>
          </cell>
          <cell r="E19026">
            <v>9070</v>
          </cell>
          <cell r="F19026">
            <v>42443</v>
          </cell>
          <cell r="G19026">
            <v>1125.75</v>
          </cell>
          <cell r="H19026">
            <v>0</v>
          </cell>
          <cell r="I19026" t="str">
            <v>150,00</v>
          </cell>
          <cell r="J19026" t="str">
            <v>5480005348</v>
          </cell>
        </row>
        <row r="19027">
          <cell r="A19027" t="str">
            <v>5480005349</v>
          </cell>
          <cell r="B19027" t="str">
            <v>ÖLFLEX CONNECT EL 6FX8002-5CS21 14,5m</v>
          </cell>
          <cell r="C19027" t="str">
            <v>A27 0000 128000V00</v>
          </cell>
          <cell r="D19027" t="str">
            <v>PC</v>
          </cell>
          <cell r="E19027">
            <v>9160</v>
          </cell>
          <cell r="F19027">
            <v>42443</v>
          </cell>
          <cell r="G19027">
            <v>1165.25</v>
          </cell>
          <cell r="H19027">
            <v>0</v>
          </cell>
          <cell r="I19027" t="str">
            <v>150,00</v>
          </cell>
          <cell r="J19027" t="str">
            <v>5480005349</v>
          </cell>
        </row>
        <row r="19028">
          <cell r="A19028" t="str">
            <v>5480005350</v>
          </cell>
          <cell r="B19028" t="str">
            <v>ÖLFLEX CONNECT EL 6FX8002-5CS21 15m</v>
          </cell>
          <cell r="C19028" t="str">
            <v>A27 0000 128000V00</v>
          </cell>
          <cell r="D19028" t="str">
            <v>PC</v>
          </cell>
          <cell r="E19028">
            <v>9240</v>
          </cell>
          <cell r="F19028">
            <v>42443</v>
          </cell>
          <cell r="G19028">
            <v>1204.75</v>
          </cell>
          <cell r="H19028">
            <v>0</v>
          </cell>
          <cell r="I19028" t="str">
            <v>150,00</v>
          </cell>
          <cell r="J19028" t="str">
            <v>5480005350</v>
          </cell>
        </row>
        <row r="19029">
          <cell r="A19029" t="str">
            <v>5480005351</v>
          </cell>
          <cell r="B19029" t="str">
            <v>ÖLFLEX CONNECT EL 6FX8002-5CS23 3m</v>
          </cell>
          <cell r="C19029" t="str">
            <v>A27 0000 128000V00</v>
          </cell>
          <cell r="D19029" t="str">
            <v>PC</v>
          </cell>
          <cell r="E19029">
            <v>18030</v>
          </cell>
          <cell r="F19029">
            <v>42443</v>
          </cell>
          <cell r="G19029">
            <v>2219.6</v>
          </cell>
          <cell r="H19029">
            <v>0</v>
          </cell>
          <cell r="I19029" t="str">
            <v>150,00</v>
          </cell>
          <cell r="J19029" t="str">
            <v>5480005351</v>
          </cell>
        </row>
        <row r="19030">
          <cell r="A19030" t="str">
            <v>5480005352</v>
          </cell>
          <cell r="B19030" t="str">
            <v>ÖLFLEX CONNECT EL 6FX8002-5CS23 3,5m</v>
          </cell>
          <cell r="C19030" t="str">
            <v>A27 0000 128000V00</v>
          </cell>
          <cell r="D19030" t="str">
            <v>PC</v>
          </cell>
          <cell r="E19030">
            <v>18340</v>
          </cell>
          <cell r="F19030">
            <v>42443</v>
          </cell>
          <cell r="G19030">
            <v>2577.6</v>
          </cell>
          <cell r="H19030">
            <v>0</v>
          </cell>
          <cell r="I19030" t="str">
            <v>150,00</v>
          </cell>
          <cell r="J19030" t="str">
            <v>5480005352</v>
          </cell>
        </row>
        <row r="19031">
          <cell r="A19031" t="str">
            <v>5480005353</v>
          </cell>
          <cell r="B19031" t="str">
            <v>ÖLFLEX CONNECT EL 6FX8002-5CS23 4m</v>
          </cell>
          <cell r="C19031" t="str">
            <v>A27 0000 128000V00</v>
          </cell>
          <cell r="D19031" t="str">
            <v>PC</v>
          </cell>
          <cell r="E19031">
            <v>18660</v>
          </cell>
          <cell r="F19031">
            <v>42443</v>
          </cell>
          <cell r="G19031">
            <v>2935.6</v>
          </cell>
          <cell r="H19031">
            <v>0</v>
          </cell>
          <cell r="I19031" t="str">
            <v>150,00</v>
          </cell>
          <cell r="J19031" t="str">
            <v>5480005353</v>
          </cell>
        </row>
        <row r="19032">
          <cell r="A19032" t="str">
            <v>5480005354</v>
          </cell>
          <cell r="B19032" t="str">
            <v>ÖLFLEX CONNECT EL 6FX8002-5CS23 4,5m</v>
          </cell>
          <cell r="C19032" t="str">
            <v>A27 0000 128000V00</v>
          </cell>
          <cell r="D19032" t="str">
            <v>PC</v>
          </cell>
          <cell r="E19032">
            <v>18970</v>
          </cell>
          <cell r="F19032">
            <v>42443</v>
          </cell>
          <cell r="G19032">
            <v>3293.6</v>
          </cell>
          <cell r="H19032">
            <v>0</v>
          </cell>
          <cell r="I19032" t="str">
            <v>150,00</v>
          </cell>
          <cell r="J19032" t="str">
            <v>5480005354</v>
          </cell>
        </row>
        <row r="19033">
          <cell r="A19033" t="str">
            <v>5480005355</v>
          </cell>
          <cell r="B19033" t="str">
            <v>ÖLFLEX CONNECT EL 6FX8002-5CS23 5m</v>
          </cell>
          <cell r="C19033" t="str">
            <v>A27 0000 128000V00</v>
          </cell>
          <cell r="D19033" t="str">
            <v>PC</v>
          </cell>
          <cell r="E19033">
            <v>19280</v>
          </cell>
          <cell r="F19033">
            <v>42443</v>
          </cell>
          <cell r="G19033">
            <v>3651.6</v>
          </cell>
          <cell r="H19033">
            <v>0</v>
          </cell>
          <cell r="I19033" t="str">
            <v>150,00</v>
          </cell>
          <cell r="J19033" t="str">
            <v>5480005355</v>
          </cell>
        </row>
        <row r="19034">
          <cell r="A19034" t="str">
            <v>5480005356</v>
          </cell>
          <cell r="B19034" t="str">
            <v>ÖLFLEX CONNECT EL 6FX8002-5CS23 5,5m</v>
          </cell>
          <cell r="C19034" t="str">
            <v>A27 0000 128000V00</v>
          </cell>
          <cell r="D19034" t="str">
            <v>PC</v>
          </cell>
          <cell r="E19034">
            <v>19600</v>
          </cell>
          <cell r="F19034">
            <v>42443</v>
          </cell>
          <cell r="G19034">
            <v>4009.6</v>
          </cell>
          <cell r="H19034">
            <v>0</v>
          </cell>
          <cell r="I19034" t="str">
            <v>150,00</v>
          </cell>
          <cell r="J19034" t="str">
            <v>5480005356</v>
          </cell>
        </row>
        <row r="19035">
          <cell r="A19035" t="str">
            <v>5480005357</v>
          </cell>
          <cell r="B19035" t="str">
            <v>ÖLFLEX CONNECT EL 6FX8002-5CS23 6m</v>
          </cell>
          <cell r="C19035" t="str">
            <v>A27 0000 128000V00</v>
          </cell>
          <cell r="D19035" t="str">
            <v>PC</v>
          </cell>
          <cell r="E19035">
            <v>19910</v>
          </cell>
          <cell r="F19035">
            <v>42443</v>
          </cell>
          <cell r="G19035">
            <v>4367.6000000000004</v>
          </cell>
          <cell r="H19035">
            <v>0</v>
          </cell>
          <cell r="I19035" t="str">
            <v>150,00</v>
          </cell>
          <cell r="J19035" t="str">
            <v>5480005357</v>
          </cell>
        </row>
        <row r="19036">
          <cell r="A19036" t="str">
            <v>5480005358</v>
          </cell>
          <cell r="B19036" t="str">
            <v>ÖLFLEX CONNECT EL 6FX8002-5CS23 6,5m</v>
          </cell>
          <cell r="C19036" t="str">
            <v>A27 0000 128000V00</v>
          </cell>
          <cell r="D19036" t="str">
            <v>PC</v>
          </cell>
          <cell r="E19036">
            <v>20230</v>
          </cell>
          <cell r="F19036">
            <v>42443</v>
          </cell>
          <cell r="G19036">
            <v>4725.6000000000004</v>
          </cell>
          <cell r="H19036">
            <v>0</v>
          </cell>
          <cell r="I19036" t="str">
            <v>150,00</v>
          </cell>
          <cell r="J19036" t="str">
            <v>5480005358</v>
          </cell>
        </row>
        <row r="19037">
          <cell r="A19037" t="str">
            <v>5480005359</v>
          </cell>
          <cell r="B19037" t="str">
            <v>ÖLFLEX CONNECT EL 6FX8002-5CS23 7m</v>
          </cell>
          <cell r="C19037" t="str">
            <v>A27 0000 128000V00</v>
          </cell>
          <cell r="D19037" t="str">
            <v>PC</v>
          </cell>
          <cell r="E19037">
            <v>20540</v>
          </cell>
          <cell r="F19037">
            <v>42443</v>
          </cell>
          <cell r="G19037">
            <v>5083.6000000000004</v>
          </cell>
          <cell r="H19037">
            <v>0</v>
          </cell>
          <cell r="I19037" t="str">
            <v>150,00</v>
          </cell>
          <cell r="J19037" t="str">
            <v>5480005359</v>
          </cell>
        </row>
        <row r="19038">
          <cell r="A19038" t="str">
            <v>5480005360</v>
          </cell>
          <cell r="B19038" t="str">
            <v>ÖLFLEX CONNECT EL 6FX8002-5CS23 7,5m</v>
          </cell>
          <cell r="C19038" t="str">
            <v>A27 0000 128000V00</v>
          </cell>
          <cell r="D19038" t="str">
            <v>PC</v>
          </cell>
          <cell r="E19038">
            <v>20860</v>
          </cell>
          <cell r="F19038">
            <v>42443</v>
          </cell>
          <cell r="G19038">
            <v>5441.6</v>
          </cell>
          <cell r="H19038">
            <v>0</v>
          </cell>
          <cell r="I19038" t="str">
            <v>150,00</v>
          </cell>
          <cell r="J19038" t="str">
            <v>5480005360</v>
          </cell>
        </row>
        <row r="19039">
          <cell r="A19039" t="str">
            <v>5480005361</v>
          </cell>
          <cell r="B19039" t="str">
            <v>ÖLFLEX CONNECT EL 6FX8002-5CS23 8m</v>
          </cell>
          <cell r="C19039" t="str">
            <v>A27 0000 128000V00</v>
          </cell>
          <cell r="D19039" t="str">
            <v>PC</v>
          </cell>
          <cell r="E19039">
            <v>21170</v>
          </cell>
          <cell r="F19039">
            <v>42443</v>
          </cell>
          <cell r="G19039">
            <v>5799.6</v>
          </cell>
          <cell r="H19039">
            <v>0</v>
          </cell>
          <cell r="I19039" t="str">
            <v>150,00</v>
          </cell>
          <cell r="J19039" t="str">
            <v>5480005361</v>
          </cell>
        </row>
        <row r="19040">
          <cell r="A19040" t="str">
            <v>5480005362</v>
          </cell>
          <cell r="B19040" t="str">
            <v>ÖLFLEX CONNECT EL 6FX8002-5CS23 8,5m</v>
          </cell>
          <cell r="C19040" t="str">
            <v>A27 0000 128000V00</v>
          </cell>
          <cell r="D19040" t="str">
            <v>PC</v>
          </cell>
          <cell r="E19040">
            <v>21490</v>
          </cell>
          <cell r="F19040">
            <v>42443</v>
          </cell>
          <cell r="G19040">
            <v>6157.6</v>
          </cell>
          <cell r="H19040">
            <v>0</v>
          </cell>
          <cell r="I19040" t="str">
            <v>150,00</v>
          </cell>
          <cell r="J19040" t="str">
            <v>5480005362</v>
          </cell>
        </row>
        <row r="19041">
          <cell r="A19041" t="str">
            <v>5480005363</v>
          </cell>
          <cell r="B19041" t="str">
            <v>ÖLFLEX CONNECT EL 6FX8002-5CS23 9m</v>
          </cell>
          <cell r="C19041" t="str">
            <v>A27 0000 128000V00</v>
          </cell>
          <cell r="D19041" t="str">
            <v>PC</v>
          </cell>
          <cell r="E19041">
            <v>21800</v>
          </cell>
          <cell r="F19041">
            <v>42443</v>
          </cell>
          <cell r="G19041">
            <v>6515.6</v>
          </cell>
          <cell r="H19041">
            <v>0</v>
          </cell>
          <cell r="I19041" t="str">
            <v>150,00</v>
          </cell>
          <cell r="J19041" t="str">
            <v>5480005363</v>
          </cell>
        </row>
        <row r="19042">
          <cell r="A19042" t="str">
            <v>5480005364</v>
          </cell>
          <cell r="B19042" t="str">
            <v>ÖLFLEX CONNECT EL 6FX8002-5CS23 9,5m</v>
          </cell>
          <cell r="C19042" t="str">
            <v>A27 0000 128000V00</v>
          </cell>
          <cell r="D19042" t="str">
            <v>PC</v>
          </cell>
          <cell r="E19042">
            <v>22120</v>
          </cell>
          <cell r="F19042">
            <v>42443</v>
          </cell>
          <cell r="G19042">
            <v>6873.6</v>
          </cell>
          <cell r="H19042">
            <v>0</v>
          </cell>
          <cell r="I19042" t="str">
            <v>150,00</v>
          </cell>
          <cell r="J19042" t="str">
            <v>5480005364</v>
          </cell>
        </row>
        <row r="19043">
          <cell r="A19043" t="str">
            <v>5480005365</v>
          </cell>
          <cell r="B19043" t="str">
            <v>ÖLFLEX CONNECT EL 6FX8002-5CS23 10m</v>
          </cell>
          <cell r="C19043" t="str">
            <v>A27 0000 128000V00</v>
          </cell>
          <cell r="D19043" t="str">
            <v>PC</v>
          </cell>
          <cell r="E19043">
            <v>22430</v>
          </cell>
          <cell r="F19043">
            <v>42443</v>
          </cell>
          <cell r="G19043">
            <v>7231.6</v>
          </cell>
          <cell r="H19043">
            <v>0</v>
          </cell>
          <cell r="I19043" t="str">
            <v>150,00</v>
          </cell>
          <cell r="J19043" t="str">
            <v>5480005365</v>
          </cell>
        </row>
        <row r="19044">
          <cell r="A19044" t="str">
            <v>5480005366</v>
          </cell>
          <cell r="B19044" t="str">
            <v>ÖLFLEX CONNECT EL 6FX8002-5CS23 10,5m</v>
          </cell>
          <cell r="C19044" t="str">
            <v>A27 0000 128000V00</v>
          </cell>
          <cell r="D19044" t="str">
            <v>PC</v>
          </cell>
          <cell r="E19044">
            <v>22740</v>
          </cell>
          <cell r="F19044">
            <v>42443</v>
          </cell>
          <cell r="G19044">
            <v>7589.6</v>
          </cell>
          <cell r="H19044">
            <v>0</v>
          </cell>
          <cell r="I19044" t="str">
            <v>150,00</v>
          </cell>
          <cell r="J19044" t="str">
            <v>5480005366</v>
          </cell>
        </row>
        <row r="19045">
          <cell r="A19045" t="str">
            <v>5480005367</v>
          </cell>
          <cell r="B19045" t="str">
            <v>ÖLFLEX CONNECT EL 6FX8002-5CS23 11m</v>
          </cell>
          <cell r="C19045" t="str">
            <v>A27 0000 128000V00</v>
          </cell>
          <cell r="D19045" t="str">
            <v>PC</v>
          </cell>
          <cell r="E19045">
            <v>23060</v>
          </cell>
          <cell r="F19045">
            <v>42443</v>
          </cell>
          <cell r="G19045">
            <v>7947.6</v>
          </cell>
          <cell r="H19045">
            <v>0</v>
          </cell>
          <cell r="I19045" t="str">
            <v>150,00</v>
          </cell>
          <cell r="J19045" t="str">
            <v>5480005367</v>
          </cell>
        </row>
        <row r="19046">
          <cell r="A19046" t="str">
            <v>5480005368</v>
          </cell>
          <cell r="B19046" t="str">
            <v>ÖLFLEX CONNECT EL 6FX8002-5CS23 11,5m</v>
          </cell>
          <cell r="C19046" t="str">
            <v>A27 0000 128000V00</v>
          </cell>
          <cell r="D19046" t="str">
            <v>PC</v>
          </cell>
          <cell r="E19046">
            <v>23370</v>
          </cell>
          <cell r="F19046">
            <v>42443</v>
          </cell>
          <cell r="G19046">
            <v>8305.6</v>
          </cell>
          <cell r="H19046">
            <v>0</v>
          </cell>
          <cell r="I19046" t="str">
            <v>150,00</v>
          </cell>
          <cell r="J19046" t="str">
            <v>5480005368</v>
          </cell>
        </row>
        <row r="19047">
          <cell r="A19047" t="str">
            <v>5480005369</v>
          </cell>
          <cell r="B19047" t="str">
            <v>ÖLFLEX CONNECT EL 6FX8002-5CS23 12m</v>
          </cell>
          <cell r="C19047" t="str">
            <v>A27 0000 128000V00</v>
          </cell>
          <cell r="D19047" t="str">
            <v>PC</v>
          </cell>
          <cell r="E19047">
            <v>23690</v>
          </cell>
          <cell r="F19047">
            <v>42443</v>
          </cell>
          <cell r="G19047">
            <v>8663.6</v>
          </cell>
          <cell r="H19047">
            <v>0</v>
          </cell>
          <cell r="I19047" t="str">
            <v>150,00</v>
          </cell>
          <cell r="J19047" t="str">
            <v>5480005369</v>
          </cell>
        </row>
        <row r="19048">
          <cell r="A19048" t="str">
            <v>5480005370</v>
          </cell>
          <cell r="B19048" t="str">
            <v>ÖLFLEX CONNECT EL 6FX8002-5CS23 12,5m</v>
          </cell>
          <cell r="C19048" t="str">
            <v>A27 0000 128000V00</v>
          </cell>
          <cell r="D19048" t="str">
            <v>PC</v>
          </cell>
          <cell r="E19048">
            <v>24000</v>
          </cell>
          <cell r="F19048">
            <v>42443</v>
          </cell>
          <cell r="G19048">
            <v>9021.6</v>
          </cell>
          <cell r="H19048">
            <v>0</v>
          </cell>
          <cell r="I19048" t="str">
            <v>150,00</v>
          </cell>
          <cell r="J19048" t="str">
            <v>5480005370</v>
          </cell>
        </row>
        <row r="19049">
          <cell r="A19049" t="str">
            <v>5480005371</v>
          </cell>
          <cell r="B19049" t="str">
            <v>ÖLFLEX CONNECT EL 6FX8002-5CS23 13m</v>
          </cell>
          <cell r="C19049" t="str">
            <v>A27 0000 128000V00</v>
          </cell>
          <cell r="D19049" t="str">
            <v>PC</v>
          </cell>
          <cell r="E19049">
            <v>24320</v>
          </cell>
          <cell r="F19049">
            <v>42443</v>
          </cell>
          <cell r="G19049">
            <v>9379.6</v>
          </cell>
          <cell r="H19049">
            <v>0</v>
          </cell>
          <cell r="I19049" t="str">
            <v>150,00</v>
          </cell>
          <cell r="J19049" t="str">
            <v>5480005371</v>
          </cell>
        </row>
        <row r="19050">
          <cell r="A19050" t="str">
            <v>5480005372</v>
          </cell>
          <cell r="B19050" t="str">
            <v>ÖLFLEX CONNECT EL 6FX8002-5CS23 13,5m</v>
          </cell>
          <cell r="C19050" t="str">
            <v>A27 0000 128000V00</v>
          </cell>
          <cell r="D19050" t="str">
            <v>PC</v>
          </cell>
          <cell r="E19050">
            <v>24630</v>
          </cell>
          <cell r="F19050">
            <v>42443</v>
          </cell>
          <cell r="G19050">
            <v>9737.6</v>
          </cell>
          <cell r="H19050">
            <v>0</v>
          </cell>
          <cell r="I19050" t="str">
            <v>150,00</v>
          </cell>
          <cell r="J19050" t="str">
            <v>5480005372</v>
          </cell>
        </row>
        <row r="19051">
          <cell r="A19051" t="str">
            <v>5480005373</v>
          </cell>
          <cell r="B19051" t="str">
            <v>ÖLFLEX CONNECT EL 6FX8002-5CS23 14m</v>
          </cell>
          <cell r="C19051" t="str">
            <v>A27 0000 128000V00</v>
          </cell>
          <cell r="D19051" t="str">
            <v>PC</v>
          </cell>
          <cell r="E19051">
            <v>24950</v>
          </cell>
          <cell r="F19051">
            <v>42443</v>
          </cell>
          <cell r="G19051">
            <v>10095.6</v>
          </cell>
          <cell r="H19051">
            <v>0</v>
          </cell>
          <cell r="I19051" t="str">
            <v>150,00</v>
          </cell>
          <cell r="J19051" t="str">
            <v>5480005373</v>
          </cell>
        </row>
        <row r="19052">
          <cell r="A19052" t="str">
            <v>5480005374</v>
          </cell>
          <cell r="B19052" t="str">
            <v>ÖLFLEX CONNECT EL 6FX8002-5CS23 14,5m</v>
          </cell>
          <cell r="C19052" t="str">
            <v>A27 0000 128000V00</v>
          </cell>
          <cell r="D19052" t="str">
            <v>PC</v>
          </cell>
          <cell r="E19052">
            <v>25260</v>
          </cell>
          <cell r="F19052">
            <v>42443</v>
          </cell>
          <cell r="G19052">
            <v>10453.6</v>
          </cell>
          <cell r="H19052">
            <v>0</v>
          </cell>
          <cell r="I19052" t="str">
            <v>150,00</v>
          </cell>
          <cell r="J19052" t="str">
            <v>5480005374</v>
          </cell>
        </row>
        <row r="19053">
          <cell r="A19053" t="str">
            <v>5480005375</v>
          </cell>
          <cell r="B19053" t="str">
            <v>ÖLFLEX CONNECT EL 6FX8002-5CS23 15m</v>
          </cell>
          <cell r="C19053" t="str">
            <v>A27 0000 128000V00</v>
          </cell>
          <cell r="D19053" t="str">
            <v>PC</v>
          </cell>
          <cell r="E19053">
            <v>25580</v>
          </cell>
          <cell r="F19053">
            <v>42443</v>
          </cell>
          <cell r="G19053">
            <v>10811.6</v>
          </cell>
          <cell r="H19053">
            <v>0</v>
          </cell>
          <cell r="I19053" t="str">
            <v>150,00</v>
          </cell>
          <cell r="J19053" t="str">
            <v>5480005375</v>
          </cell>
        </row>
        <row r="19054">
          <cell r="A19054" t="str">
            <v>5480005376</v>
          </cell>
          <cell r="B19054" t="str">
            <v>ÖLFLEX CONNECT EL 6FX8002-5CS31 3m</v>
          </cell>
          <cell r="C19054" t="str">
            <v>A27 0000 128000V00</v>
          </cell>
          <cell r="D19054" t="str">
            <v>PC</v>
          </cell>
          <cell r="E19054">
            <v>7290</v>
          </cell>
          <cell r="F19054">
            <v>42443</v>
          </cell>
          <cell r="G19054">
            <v>419.25</v>
          </cell>
          <cell r="H19054">
            <v>0</v>
          </cell>
          <cell r="I19054" t="str">
            <v>150,00</v>
          </cell>
          <cell r="J19054" t="str">
            <v>5480005376</v>
          </cell>
        </row>
        <row r="19055">
          <cell r="A19055" t="str">
            <v>5480005377</v>
          </cell>
          <cell r="B19055" t="str">
            <v>ÖLFLEX CONNECT EL 6FX8002-5CS31 3,5m</v>
          </cell>
          <cell r="C19055" t="str">
            <v>A27 0000 128000V00</v>
          </cell>
          <cell r="D19055" t="str">
            <v>PC</v>
          </cell>
          <cell r="E19055">
            <v>7380</v>
          </cell>
          <cell r="F19055">
            <v>42443</v>
          </cell>
          <cell r="G19055">
            <v>483.75</v>
          </cell>
          <cell r="H19055">
            <v>0</v>
          </cell>
          <cell r="I19055" t="str">
            <v>150,00</v>
          </cell>
          <cell r="J19055" t="str">
            <v>5480005377</v>
          </cell>
        </row>
        <row r="19056">
          <cell r="A19056" t="str">
            <v>5480005378</v>
          </cell>
          <cell r="B19056" t="str">
            <v>ÖLFLEX CONNECT EL 6FX8002-5CS31 4m</v>
          </cell>
          <cell r="C19056" t="str">
            <v>A27 0000 128000V00</v>
          </cell>
          <cell r="D19056" t="str">
            <v>PC</v>
          </cell>
          <cell r="E19056">
            <v>7470</v>
          </cell>
          <cell r="F19056">
            <v>42443</v>
          </cell>
          <cell r="G19056">
            <v>548.25</v>
          </cell>
          <cell r="H19056">
            <v>0</v>
          </cell>
          <cell r="I19056" t="str">
            <v>150,00</v>
          </cell>
          <cell r="J19056" t="str">
            <v>5480005378</v>
          </cell>
        </row>
        <row r="19057">
          <cell r="A19057" t="str">
            <v>5480005379</v>
          </cell>
          <cell r="B19057" t="str">
            <v>ÖLFLEX CONNECT EL 6FX8002-5CS31 4,5m</v>
          </cell>
          <cell r="C19057" t="str">
            <v>A27 0000 128000V00</v>
          </cell>
          <cell r="D19057" t="str">
            <v>PC</v>
          </cell>
          <cell r="E19057">
            <v>7560</v>
          </cell>
          <cell r="F19057">
            <v>42443</v>
          </cell>
          <cell r="G19057">
            <v>612.75</v>
          </cell>
          <cell r="H19057">
            <v>0</v>
          </cell>
          <cell r="I19057" t="str">
            <v>150,00</v>
          </cell>
          <cell r="J19057" t="str">
            <v>5480005379</v>
          </cell>
        </row>
        <row r="19058">
          <cell r="A19058" t="str">
            <v>5480005380</v>
          </cell>
          <cell r="B19058" t="str">
            <v>ÖLFLEX CONNECT EL 6FX8002-5CS31 5m</v>
          </cell>
          <cell r="C19058" t="str">
            <v>A27 0000 128000V00</v>
          </cell>
          <cell r="D19058" t="str">
            <v>PC</v>
          </cell>
          <cell r="E19058">
            <v>7650</v>
          </cell>
          <cell r="F19058">
            <v>42443</v>
          </cell>
          <cell r="G19058">
            <v>677.25</v>
          </cell>
          <cell r="H19058">
            <v>0</v>
          </cell>
          <cell r="I19058" t="str">
            <v>150,00</v>
          </cell>
          <cell r="J19058" t="str">
            <v>5480005380</v>
          </cell>
        </row>
        <row r="19059">
          <cell r="A19059" t="str">
            <v>5480005381</v>
          </cell>
          <cell r="B19059" t="str">
            <v>ÖLFLEX CONNECT EL 6FX8002-5CS31 5,5m</v>
          </cell>
          <cell r="C19059" t="str">
            <v>A27 0000 128000V00</v>
          </cell>
          <cell r="D19059" t="str">
            <v>PC</v>
          </cell>
          <cell r="E19059">
            <v>7740</v>
          </cell>
          <cell r="F19059">
            <v>42443</v>
          </cell>
          <cell r="G19059">
            <v>741.75</v>
          </cell>
          <cell r="H19059">
            <v>0</v>
          </cell>
          <cell r="I19059" t="str">
            <v>150,00</v>
          </cell>
          <cell r="J19059" t="str">
            <v>5480005381</v>
          </cell>
        </row>
        <row r="19060">
          <cell r="A19060" t="str">
            <v>5480005382</v>
          </cell>
          <cell r="B19060" t="str">
            <v>ÖLFLEX CONNECT EL 6FX8002-5CS31 6m</v>
          </cell>
          <cell r="C19060" t="str">
            <v>A27 0000 128000V00</v>
          </cell>
          <cell r="D19060" t="str">
            <v>PC</v>
          </cell>
          <cell r="E19060">
            <v>7830</v>
          </cell>
          <cell r="F19060">
            <v>42443</v>
          </cell>
          <cell r="G19060">
            <v>806.25</v>
          </cell>
          <cell r="H19060">
            <v>0</v>
          </cell>
          <cell r="I19060" t="str">
            <v>150,00</v>
          </cell>
          <cell r="J19060" t="str">
            <v>5480005382</v>
          </cell>
        </row>
        <row r="19061">
          <cell r="A19061" t="str">
            <v>5480005383</v>
          </cell>
          <cell r="B19061" t="str">
            <v>ÖLFLEX CONNECT EL 6FX8002-5CS31 6,5m</v>
          </cell>
          <cell r="C19061" t="str">
            <v>A27 0000 128000V00</v>
          </cell>
          <cell r="D19061" t="str">
            <v>PC</v>
          </cell>
          <cell r="E19061">
            <v>7920</v>
          </cell>
          <cell r="F19061">
            <v>42443</v>
          </cell>
          <cell r="G19061">
            <v>870.75</v>
          </cell>
          <cell r="H19061">
            <v>0</v>
          </cell>
          <cell r="I19061" t="str">
            <v>150,00</v>
          </cell>
          <cell r="J19061" t="str">
            <v>5480005383</v>
          </cell>
        </row>
        <row r="19062">
          <cell r="A19062" t="str">
            <v>5480005384</v>
          </cell>
          <cell r="B19062" t="str">
            <v>ÖLFLEX CONNECT EL 6FX8002-5CS31 7m</v>
          </cell>
          <cell r="C19062" t="str">
            <v>A27 0000 128000V00</v>
          </cell>
          <cell r="D19062" t="str">
            <v>PC</v>
          </cell>
          <cell r="E19062">
            <v>8010</v>
          </cell>
          <cell r="F19062">
            <v>42443</v>
          </cell>
          <cell r="G19062">
            <v>935.25</v>
          </cell>
          <cell r="H19062">
            <v>0</v>
          </cell>
          <cell r="I19062" t="str">
            <v>150,00</v>
          </cell>
          <cell r="J19062" t="str">
            <v>5480005384</v>
          </cell>
        </row>
        <row r="19063">
          <cell r="A19063" t="str">
            <v>5480005385</v>
          </cell>
          <cell r="B19063" t="str">
            <v>ÖLFLEX CONNECT EL 6FX8002-5CS31 7,5m</v>
          </cell>
          <cell r="C19063" t="str">
            <v>A27 0000 128000V00</v>
          </cell>
          <cell r="D19063" t="str">
            <v>PC</v>
          </cell>
          <cell r="E19063">
            <v>8100</v>
          </cell>
          <cell r="F19063">
            <v>42443</v>
          </cell>
          <cell r="G19063">
            <v>999.75</v>
          </cell>
          <cell r="H19063">
            <v>0</v>
          </cell>
          <cell r="I19063" t="str">
            <v>150,00</v>
          </cell>
          <cell r="J19063" t="str">
            <v>5480005385</v>
          </cell>
        </row>
        <row r="19064">
          <cell r="A19064" t="str">
            <v>5480005386</v>
          </cell>
          <cell r="B19064" t="str">
            <v>ÖLFLEX CONNECT EL 6FX8002-5CS31 8m</v>
          </cell>
          <cell r="C19064" t="str">
            <v>A27 0000 128000V00</v>
          </cell>
          <cell r="D19064" t="str">
            <v>PC</v>
          </cell>
          <cell r="E19064">
            <v>8190</v>
          </cell>
          <cell r="F19064">
            <v>42443</v>
          </cell>
          <cell r="G19064">
            <v>1064.25</v>
          </cell>
          <cell r="H19064">
            <v>0</v>
          </cell>
          <cell r="I19064" t="str">
            <v>150,00</v>
          </cell>
          <cell r="J19064" t="str">
            <v>5480005386</v>
          </cell>
        </row>
        <row r="19065">
          <cell r="A19065" t="str">
            <v>5480005387</v>
          </cell>
          <cell r="B19065" t="str">
            <v>ÖLFLEX CONNECT EL 6FX8002-5CS31 8,5m</v>
          </cell>
          <cell r="C19065" t="str">
            <v>A27 0000 128000V00</v>
          </cell>
          <cell r="D19065" t="str">
            <v>PC</v>
          </cell>
          <cell r="E19065">
            <v>8280</v>
          </cell>
          <cell r="F19065">
            <v>42443</v>
          </cell>
          <cell r="G19065">
            <v>1128.75</v>
          </cell>
          <cell r="H19065">
            <v>0</v>
          </cell>
          <cell r="I19065" t="str">
            <v>150,00</v>
          </cell>
          <cell r="J19065" t="str">
            <v>5480005387</v>
          </cell>
        </row>
        <row r="19066">
          <cell r="A19066" t="str">
            <v>5480005388</v>
          </cell>
          <cell r="B19066" t="str">
            <v>ÖLFLEX CONNECT EL 6FX8002-5CS31 9m</v>
          </cell>
          <cell r="C19066" t="str">
            <v>A27 0000 128000V00</v>
          </cell>
          <cell r="D19066" t="str">
            <v>PC</v>
          </cell>
          <cell r="E19066">
            <v>8370</v>
          </cell>
          <cell r="F19066">
            <v>42443</v>
          </cell>
          <cell r="G19066">
            <v>1193.25</v>
          </cell>
          <cell r="H19066">
            <v>0</v>
          </cell>
          <cell r="I19066" t="str">
            <v>150,00</v>
          </cell>
          <cell r="J19066" t="str">
            <v>5480005388</v>
          </cell>
        </row>
        <row r="19067">
          <cell r="A19067" t="str">
            <v>5480005389</v>
          </cell>
          <cell r="B19067" t="str">
            <v>ÖLFLEX CONNECT EL 6FX8002-5CS31 9,5m</v>
          </cell>
          <cell r="C19067" t="str">
            <v>A27 0000 128000V00</v>
          </cell>
          <cell r="D19067" t="str">
            <v>PC</v>
          </cell>
          <cell r="E19067">
            <v>8460</v>
          </cell>
          <cell r="F19067">
            <v>42443</v>
          </cell>
          <cell r="G19067">
            <v>1257.75</v>
          </cell>
          <cell r="H19067">
            <v>0</v>
          </cell>
          <cell r="I19067" t="str">
            <v>150,00</v>
          </cell>
          <cell r="J19067" t="str">
            <v>5480005389</v>
          </cell>
        </row>
        <row r="19068">
          <cell r="A19068" t="str">
            <v>5480005390</v>
          </cell>
          <cell r="B19068" t="str">
            <v>ÖLFLEX CONNECT EL 6FX8002-5CS31 10m</v>
          </cell>
          <cell r="C19068" t="str">
            <v>A27 0000 128000V00</v>
          </cell>
          <cell r="D19068" t="str">
            <v>PC</v>
          </cell>
          <cell r="E19068">
            <v>8550</v>
          </cell>
          <cell r="F19068">
            <v>42443</v>
          </cell>
          <cell r="G19068">
            <v>1322.25</v>
          </cell>
          <cell r="H19068">
            <v>0</v>
          </cell>
          <cell r="I19068" t="str">
            <v>150,00</v>
          </cell>
          <cell r="J19068" t="str">
            <v>5480005390</v>
          </cell>
        </row>
        <row r="19069">
          <cell r="A19069" t="str">
            <v>5480005391</v>
          </cell>
          <cell r="B19069" t="str">
            <v>ÖLFLEX CONNECT EL 6FX8002-5CS31 10,5m</v>
          </cell>
          <cell r="C19069" t="str">
            <v>A27 0000 128000V00</v>
          </cell>
          <cell r="D19069" t="str">
            <v>PC</v>
          </cell>
          <cell r="E19069">
            <v>8640</v>
          </cell>
          <cell r="F19069">
            <v>42443</v>
          </cell>
          <cell r="G19069">
            <v>1386.75</v>
          </cell>
          <cell r="H19069">
            <v>0</v>
          </cell>
          <cell r="I19069" t="str">
            <v>150,00</v>
          </cell>
          <cell r="J19069" t="str">
            <v>5480005391</v>
          </cell>
        </row>
        <row r="19070">
          <cell r="A19070" t="str">
            <v>5480005392</v>
          </cell>
          <cell r="B19070" t="str">
            <v>ÖLFLEX CONNECT EL 6FX8002-5CS31 11m</v>
          </cell>
          <cell r="C19070" t="str">
            <v>A27 0000 128000V00</v>
          </cell>
          <cell r="D19070" t="str">
            <v>PC</v>
          </cell>
          <cell r="E19070">
            <v>8740</v>
          </cell>
          <cell r="F19070">
            <v>42443</v>
          </cell>
          <cell r="G19070">
            <v>1451.25</v>
          </cell>
          <cell r="H19070">
            <v>0</v>
          </cell>
          <cell r="I19070" t="str">
            <v>150,00</v>
          </cell>
          <cell r="J19070" t="str">
            <v>5480005392</v>
          </cell>
        </row>
        <row r="19071">
          <cell r="A19071" t="str">
            <v>5480005393</v>
          </cell>
          <cell r="B19071" t="str">
            <v>ÖLFLEX CONNECT EL 6FX8002-5CS31 11,5m</v>
          </cell>
          <cell r="C19071" t="str">
            <v>A27 0000 128000V00</v>
          </cell>
          <cell r="D19071" t="str">
            <v>PC</v>
          </cell>
          <cell r="E19071">
            <v>8830</v>
          </cell>
          <cell r="F19071">
            <v>42443</v>
          </cell>
          <cell r="G19071">
            <v>1515.75</v>
          </cell>
          <cell r="H19071">
            <v>0</v>
          </cell>
          <cell r="I19071" t="str">
            <v>150,00</v>
          </cell>
          <cell r="J19071" t="str">
            <v>5480005393</v>
          </cell>
        </row>
        <row r="19072">
          <cell r="A19072" t="str">
            <v>5480005394</v>
          </cell>
          <cell r="B19072" t="str">
            <v>ÖLFLEX CONNECT EL 6FX8002-5CS31 12m</v>
          </cell>
          <cell r="C19072" t="str">
            <v>A27 0000 128000V00</v>
          </cell>
          <cell r="D19072" t="str">
            <v>PC</v>
          </cell>
          <cell r="E19072">
            <v>8920</v>
          </cell>
          <cell r="F19072">
            <v>42443</v>
          </cell>
          <cell r="G19072">
            <v>1580.25</v>
          </cell>
          <cell r="H19072">
            <v>0</v>
          </cell>
          <cell r="I19072" t="str">
            <v>150,00</v>
          </cell>
          <cell r="J19072" t="str">
            <v>5480005394</v>
          </cell>
        </row>
        <row r="19073">
          <cell r="A19073" t="str">
            <v>5480005395</v>
          </cell>
          <cell r="B19073" t="str">
            <v>ÖLFLEX CONNECT EL 6FX8002-5CS31 12,5m</v>
          </cell>
          <cell r="C19073" t="str">
            <v>A27 0000 128000V00</v>
          </cell>
          <cell r="D19073" t="str">
            <v>PC</v>
          </cell>
          <cell r="E19073">
            <v>9010</v>
          </cell>
          <cell r="F19073">
            <v>42443</v>
          </cell>
          <cell r="G19073">
            <v>1644.75</v>
          </cell>
          <cell r="H19073">
            <v>0</v>
          </cell>
          <cell r="I19073" t="str">
            <v>150,00</v>
          </cell>
          <cell r="J19073" t="str">
            <v>5480005395</v>
          </cell>
        </row>
        <row r="19074">
          <cell r="A19074" t="str">
            <v>5480005396</v>
          </cell>
          <cell r="B19074" t="str">
            <v>ÖLFLEX CONNECT EL 6FX8002-5CS31 13m</v>
          </cell>
          <cell r="C19074" t="str">
            <v>A27 0000 128000V00</v>
          </cell>
          <cell r="D19074" t="str">
            <v>PC</v>
          </cell>
          <cell r="E19074">
            <v>9100</v>
          </cell>
          <cell r="F19074">
            <v>42443</v>
          </cell>
          <cell r="G19074">
            <v>1709.25</v>
          </cell>
          <cell r="H19074">
            <v>0</v>
          </cell>
          <cell r="I19074" t="str">
            <v>150,00</v>
          </cell>
          <cell r="J19074" t="str">
            <v>5480005396</v>
          </cell>
        </row>
        <row r="19075">
          <cell r="A19075" t="str">
            <v>5480005397</v>
          </cell>
          <cell r="B19075" t="str">
            <v>ÖLFLEX CONNECT EL 6FX8002-5CS31 13,5m</v>
          </cell>
          <cell r="C19075" t="str">
            <v>A27 0000 128000V00</v>
          </cell>
          <cell r="D19075" t="str">
            <v>PC</v>
          </cell>
          <cell r="E19075">
            <v>9190</v>
          </cell>
          <cell r="F19075">
            <v>42443</v>
          </cell>
          <cell r="G19075">
            <v>1773.75</v>
          </cell>
          <cell r="H19075">
            <v>0</v>
          </cell>
          <cell r="I19075" t="str">
            <v>150,00</v>
          </cell>
          <cell r="J19075" t="str">
            <v>5480005397</v>
          </cell>
        </row>
        <row r="19076">
          <cell r="A19076" t="str">
            <v>5480005398</v>
          </cell>
          <cell r="B19076" t="str">
            <v>ÖLFLEX CONNECT EL 6FX8002-5CS31 14m</v>
          </cell>
          <cell r="C19076" t="str">
            <v>A27 0000 128000V00</v>
          </cell>
          <cell r="D19076" t="str">
            <v>PC</v>
          </cell>
          <cell r="E19076">
            <v>9280</v>
          </cell>
          <cell r="F19076">
            <v>42443</v>
          </cell>
          <cell r="G19076">
            <v>1838.25</v>
          </cell>
          <cell r="H19076">
            <v>0</v>
          </cell>
          <cell r="I19076" t="str">
            <v>150,00</v>
          </cell>
          <cell r="J19076" t="str">
            <v>5480005398</v>
          </cell>
        </row>
        <row r="19077">
          <cell r="A19077" t="str">
            <v>5480005399</v>
          </cell>
          <cell r="B19077" t="str">
            <v>ÖLFLEX CONNECT EL 6FX8002-5CS31 14,5m</v>
          </cell>
          <cell r="C19077" t="str">
            <v>A27 0000 128000V00</v>
          </cell>
          <cell r="D19077" t="str">
            <v>PC</v>
          </cell>
          <cell r="E19077">
            <v>9370</v>
          </cell>
          <cell r="F19077">
            <v>42443</v>
          </cell>
          <cell r="G19077">
            <v>1902.75</v>
          </cell>
          <cell r="H19077">
            <v>0</v>
          </cell>
          <cell r="I19077" t="str">
            <v>150,00</v>
          </cell>
          <cell r="J19077" t="str">
            <v>5480005399</v>
          </cell>
        </row>
        <row r="19078">
          <cell r="A19078" t="str">
            <v>5480005400</v>
          </cell>
          <cell r="B19078" t="str">
            <v>ÖLFLEX CONNECT EL 6FX8002-5CS31 15m</v>
          </cell>
          <cell r="C19078" t="str">
            <v>A27 0000 128000V00</v>
          </cell>
          <cell r="D19078" t="str">
            <v>PC</v>
          </cell>
          <cell r="E19078">
            <v>9460</v>
          </cell>
          <cell r="F19078">
            <v>42443</v>
          </cell>
          <cell r="G19078">
            <v>1967.25</v>
          </cell>
          <cell r="H19078">
            <v>0</v>
          </cell>
          <cell r="I19078" t="str">
            <v>150,00</v>
          </cell>
          <cell r="J19078" t="str">
            <v>5480005400</v>
          </cell>
        </row>
        <row r="19079">
          <cell r="A19079" t="str">
            <v>5480005401</v>
          </cell>
          <cell r="B19079" t="str">
            <v>ÖLFLEX CONNECT EL 6FX8002-5CS41 3m</v>
          </cell>
          <cell r="C19079" t="str">
            <v>A27 0000 128000V00</v>
          </cell>
          <cell r="D19079" t="str">
            <v>PC</v>
          </cell>
          <cell r="E19079">
            <v>7510</v>
          </cell>
          <cell r="F19079">
            <v>42443</v>
          </cell>
          <cell r="G19079">
            <v>604.5</v>
          </cell>
          <cell r="H19079">
            <v>0</v>
          </cell>
          <cell r="I19079" t="str">
            <v>150,00</v>
          </cell>
          <cell r="J19079" t="str">
            <v>5480005401</v>
          </cell>
        </row>
        <row r="19080">
          <cell r="A19080" t="str">
            <v>5480005402</v>
          </cell>
          <cell r="B19080" t="str">
            <v>ÖLFLEX CONNECT EL 6FX8002-5CS41 3,5m</v>
          </cell>
          <cell r="C19080" t="str">
            <v>A27 0000 128000V00</v>
          </cell>
          <cell r="D19080" t="str">
            <v>PC</v>
          </cell>
          <cell r="E19080">
            <v>7630</v>
          </cell>
          <cell r="F19080">
            <v>42443</v>
          </cell>
          <cell r="G19080">
            <v>697.5</v>
          </cell>
          <cell r="H19080">
            <v>0</v>
          </cell>
          <cell r="I19080" t="str">
            <v>150,00</v>
          </cell>
          <cell r="J19080" t="str">
            <v>5480005402</v>
          </cell>
        </row>
        <row r="19081">
          <cell r="A19081" t="str">
            <v>5480005403</v>
          </cell>
          <cell r="B19081" t="str">
            <v>ÖLFLEX CONNECT EL 6FX8002-5CS41 4m</v>
          </cell>
          <cell r="C19081" t="str">
            <v>A27 0000 128000V00</v>
          </cell>
          <cell r="D19081" t="str">
            <v>PC</v>
          </cell>
          <cell r="E19081">
            <v>7750</v>
          </cell>
          <cell r="F19081">
            <v>42443</v>
          </cell>
          <cell r="G19081">
            <v>790.5</v>
          </cell>
          <cell r="H19081">
            <v>0</v>
          </cell>
          <cell r="I19081" t="str">
            <v>150,00</v>
          </cell>
          <cell r="J19081" t="str">
            <v>5480005403</v>
          </cell>
        </row>
        <row r="19082">
          <cell r="A19082" t="str">
            <v>5480005404</v>
          </cell>
          <cell r="B19082" t="str">
            <v>ÖLFLEX CONNECT EL 6FX8002-5CS41 4,5m</v>
          </cell>
          <cell r="C19082" t="str">
            <v>A27 0000 128000V00</v>
          </cell>
          <cell r="D19082" t="str">
            <v>PC</v>
          </cell>
          <cell r="E19082">
            <v>7880</v>
          </cell>
          <cell r="F19082">
            <v>42443</v>
          </cell>
          <cell r="G19082">
            <v>883.5</v>
          </cell>
          <cell r="H19082">
            <v>0</v>
          </cell>
          <cell r="I19082" t="str">
            <v>150,00</v>
          </cell>
          <cell r="J19082" t="str">
            <v>5480005404</v>
          </cell>
        </row>
        <row r="19083">
          <cell r="A19083" t="str">
            <v>5480005405</v>
          </cell>
          <cell r="B19083" t="str">
            <v>ÖLFLEX CONNECT EL 6FX8002-5CS41 5m</v>
          </cell>
          <cell r="C19083" t="str">
            <v>A27 0000 128000V00</v>
          </cell>
          <cell r="D19083" t="str">
            <v>PC</v>
          </cell>
          <cell r="E19083">
            <v>8000</v>
          </cell>
          <cell r="F19083">
            <v>42443</v>
          </cell>
          <cell r="G19083">
            <v>976.5</v>
          </cell>
          <cell r="H19083">
            <v>0</v>
          </cell>
          <cell r="I19083" t="str">
            <v>150,00</v>
          </cell>
          <cell r="J19083" t="str">
            <v>5480005405</v>
          </cell>
        </row>
        <row r="19084">
          <cell r="A19084" t="str">
            <v>5480005406</v>
          </cell>
          <cell r="B19084" t="str">
            <v>ÖLFLEX CONNECT EL 6FX8002-5CS41 5,5m</v>
          </cell>
          <cell r="C19084" t="str">
            <v>A27 0000 128000V00</v>
          </cell>
          <cell r="D19084" t="str">
            <v>PC</v>
          </cell>
          <cell r="E19084">
            <v>8120</v>
          </cell>
          <cell r="F19084">
            <v>42443</v>
          </cell>
          <cell r="G19084">
            <v>1069.5</v>
          </cell>
          <cell r="H19084">
            <v>0</v>
          </cell>
          <cell r="I19084" t="str">
            <v>150,00</v>
          </cell>
          <cell r="J19084" t="str">
            <v>5480005406</v>
          </cell>
        </row>
        <row r="19085">
          <cell r="A19085" t="str">
            <v>5480005407</v>
          </cell>
          <cell r="B19085" t="str">
            <v>ÖLFLEX CONNECT EL 6FX8002-5CS41 6m</v>
          </cell>
          <cell r="C19085" t="str">
            <v>A27 0000 128000V00</v>
          </cell>
          <cell r="D19085" t="str">
            <v>PC</v>
          </cell>
          <cell r="E19085">
            <v>8250</v>
          </cell>
          <cell r="F19085">
            <v>42443</v>
          </cell>
          <cell r="G19085">
            <v>1162.5</v>
          </cell>
          <cell r="H19085">
            <v>0</v>
          </cell>
          <cell r="I19085" t="str">
            <v>150,00</v>
          </cell>
          <cell r="J19085" t="str">
            <v>5480005407</v>
          </cell>
        </row>
        <row r="19086">
          <cell r="A19086" t="str">
            <v>5480005408</v>
          </cell>
          <cell r="B19086" t="str">
            <v>ÖLFLEX CONNECT EL 6FX8002-5CS41 6,5m</v>
          </cell>
          <cell r="C19086" t="str">
            <v>A27 0000 128000V00</v>
          </cell>
          <cell r="D19086" t="str">
            <v>PC</v>
          </cell>
          <cell r="E19086">
            <v>8370</v>
          </cell>
          <cell r="F19086">
            <v>42443</v>
          </cell>
          <cell r="G19086">
            <v>1255.5</v>
          </cell>
          <cell r="H19086">
            <v>0</v>
          </cell>
          <cell r="I19086" t="str">
            <v>150,00</v>
          </cell>
          <cell r="J19086" t="str">
            <v>5480005408</v>
          </cell>
        </row>
        <row r="19087">
          <cell r="A19087" t="str">
            <v>5480005409</v>
          </cell>
          <cell r="B19087" t="str">
            <v>ÖLFLEX CONNECT EL 6FX8002-5CS41 7m</v>
          </cell>
          <cell r="C19087" t="str">
            <v>A27 0000 128000V00</v>
          </cell>
          <cell r="D19087" t="str">
            <v>PC</v>
          </cell>
          <cell r="E19087">
            <v>8490</v>
          </cell>
          <cell r="F19087">
            <v>42443</v>
          </cell>
          <cell r="G19087">
            <v>1348.5</v>
          </cell>
          <cell r="H19087">
            <v>0</v>
          </cell>
          <cell r="I19087" t="str">
            <v>150,00</v>
          </cell>
          <cell r="J19087" t="str">
            <v>5480005409</v>
          </cell>
        </row>
        <row r="19088">
          <cell r="A19088" t="str">
            <v>5480005410</v>
          </cell>
          <cell r="B19088" t="str">
            <v>ÖLFLEX CONNECT EL 6FX8002-5CS41 7,5m</v>
          </cell>
          <cell r="C19088" t="str">
            <v>A27 0000 128000V00</v>
          </cell>
          <cell r="D19088" t="str">
            <v>PC</v>
          </cell>
          <cell r="E19088">
            <v>8620</v>
          </cell>
          <cell r="F19088">
            <v>42443</v>
          </cell>
          <cell r="G19088">
            <v>1441.5</v>
          </cell>
          <cell r="H19088">
            <v>0</v>
          </cell>
          <cell r="I19088" t="str">
            <v>150,00</v>
          </cell>
          <cell r="J19088" t="str">
            <v>5480005410</v>
          </cell>
        </row>
        <row r="19089">
          <cell r="A19089" t="str">
            <v>5480005411</v>
          </cell>
          <cell r="B19089" t="str">
            <v>ÖLFLEX CONNECT EL 6FX8002-5CS41 8m</v>
          </cell>
          <cell r="C19089" t="str">
            <v>A27 0000 128000V00</v>
          </cell>
          <cell r="D19089" t="str">
            <v>PC</v>
          </cell>
          <cell r="E19089">
            <v>8740</v>
          </cell>
          <cell r="F19089">
            <v>42443</v>
          </cell>
          <cell r="G19089">
            <v>1534.5</v>
          </cell>
          <cell r="H19089">
            <v>0</v>
          </cell>
          <cell r="I19089" t="str">
            <v>150,00</v>
          </cell>
          <cell r="J19089" t="str">
            <v>5480005411</v>
          </cell>
        </row>
        <row r="19090">
          <cell r="A19090" t="str">
            <v>5480005412</v>
          </cell>
          <cell r="B19090" t="str">
            <v>ÖLFLEX CONNECT EL 6FX8002-5CS41 8,5m</v>
          </cell>
          <cell r="C19090" t="str">
            <v>A27 0000 128000V00</v>
          </cell>
          <cell r="D19090" t="str">
            <v>PC</v>
          </cell>
          <cell r="E19090">
            <v>8860</v>
          </cell>
          <cell r="F19090">
            <v>42443</v>
          </cell>
          <cell r="G19090">
            <v>1627.5</v>
          </cell>
          <cell r="H19090">
            <v>0</v>
          </cell>
          <cell r="I19090" t="str">
            <v>150,00</v>
          </cell>
          <cell r="J19090" t="str">
            <v>5480005412</v>
          </cell>
        </row>
        <row r="19091">
          <cell r="A19091" t="str">
            <v>5480005413</v>
          </cell>
          <cell r="B19091" t="str">
            <v>ÖLFLEX CONNECT EL 6FX8002-5CS41 9m</v>
          </cell>
          <cell r="C19091" t="str">
            <v>A27 0000 128000V00</v>
          </cell>
          <cell r="D19091" t="str">
            <v>PC</v>
          </cell>
          <cell r="E19091">
            <v>8990</v>
          </cell>
          <cell r="F19091">
            <v>42443</v>
          </cell>
          <cell r="G19091">
            <v>1720.5</v>
          </cell>
          <cell r="H19091">
            <v>0</v>
          </cell>
          <cell r="I19091" t="str">
            <v>150,00</v>
          </cell>
          <cell r="J19091" t="str">
            <v>5480005413</v>
          </cell>
        </row>
        <row r="19092">
          <cell r="A19092" t="str">
            <v>5480005414</v>
          </cell>
          <cell r="B19092" t="str">
            <v>ÖLFLEX CONNECT EL 6FX8002-5CS41 9,5m</v>
          </cell>
          <cell r="C19092" t="str">
            <v>A27 0000 128000V00</v>
          </cell>
          <cell r="D19092" t="str">
            <v>PC</v>
          </cell>
          <cell r="E19092">
            <v>9110</v>
          </cell>
          <cell r="F19092">
            <v>42443</v>
          </cell>
          <cell r="G19092">
            <v>1813.5</v>
          </cell>
          <cell r="H19092">
            <v>0</v>
          </cell>
          <cell r="I19092" t="str">
            <v>150,00</v>
          </cell>
          <cell r="J19092" t="str">
            <v>5480005414</v>
          </cell>
        </row>
        <row r="19093">
          <cell r="A19093" t="str">
            <v>5480005415</v>
          </cell>
          <cell r="B19093" t="str">
            <v>ÖLFLEX CONNECT EL 6FX8002-5CS41 10m</v>
          </cell>
          <cell r="C19093" t="str">
            <v>A27 0000 128000V00</v>
          </cell>
          <cell r="D19093" t="str">
            <v>PC</v>
          </cell>
          <cell r="E19093">
            <v>9230</v>
          </cell>
          <cell r="F19093">
            <v>42443</v>
          </cell>
          <cell r="G19093">
            <v>1906.5</v>
          </cell>
          <cell r="H19093">
            <v>0</v>
          </cell>
          <cell r="I19093" t="str">
            <v>150,00</v>
          </cell>
          <cell r="J19093" t="str">
            <v>5480005415</v>
          </cell>
        </row>
        <row r="19094">
          <cell r="A19094" t="str">
            <v>5480005416</v>
          </cell>
          <cell r="B19094" t="str">
            <v>ÖLFLEX CONNECT EL 6FX8002-5CS41 10,5m</v>
          </cell>
          <cell r="C19094" t="str">
            <v>A27 0000 128000V00</v>
          </cell>
          <cell r="D19094" t="str">
            <v>PC</v>
          </cell>
          <cell r="E19094">
            <v>9360</v>
          </cell>
          <cell r="F19094">
            <v>42443</v>
          </cell>
          <cell r="G19094">
            <v>1999.5</v>
          </cell>
          <cell r="H19094">
            <v>0</v>
          </cell>
          <cell r="I19094" t="str">
            <v>150,00</v>
          </cell>
          <cell r="J19094" t="str">
            <v>5480005416</v>
          </cell>
        </row>
        <row r="19095">
          <cell r="A19095" t="str">
            <v>5480005417</v>
          </cell>
          <cell r="B19095" t="str">
            <v>ÖLFLEX CONNECT EL 6FX8002-5CS41 11m</v>
          </cell>
          <cell r="C19095" t="str">
            <v>A27 0000 128000V00</v>
          </cell>
          <cell r="D19095" t="str">
            <v>PC</v>
          </cell>
          <cell r="E19095">
            <v>9480</v>
          </cell>
          <cell r="F19095">
            <v>42443</v>
          </cell>
          <cell r="G19095">
            <v>2092.5</v>
          </cell>
          <cell r="H19095">
            <v>0</v>
          </cell>
          <cell r="I19095" t="str">
            <v>150,00</v>
          </cell>
          <cell r="J19095" t="str">
            <v>5480005417</v>
          </cell>
        </row>
        <row r="19096">
          <cell r="A19096" t="str">
            <v>5480005418</v>
          </cell>
          <cell r="B19096" t="str">
            <v>ÖLFLEX CONNECT EL 6FX8002-5CS41 11,5m</v>
          </cell>
          <cell r="C19096" t="str">
            <v>A27 0000 128000V00</v>
          </cell>
          <cell r="D19096" t="str">
            <v>PC</v>
          </cell>
          <cell r="E19096">
            <v>9600</v>
          </cell>
          <cell r="F19096">
            <v>42443</v>
          </cell>
          <cell r="G19096">
            <v>2185.5</v>
          </cell>
          <cell r="H19096">
            <v>0</v>
          </cell>
          <cell r="I19096" t="str">
            <v>150,00</v>
          </cell>
          <cell r="J19096" t="str">
            <v>5480005418</v>
          </cell>
        </row>
        <row r="19097">
          <cell r="A19097" t="str">
            <v>5480005419</v>
          </cell>
          <cell r="B19097" t="str">
            <v>ÖLFLEX CONNECT EL 6FX8002-5CS41 12m</v>
          </cell>
          <cell r="C19097" t="str">
            <v>A27 0000 128000V00</v>
          </cell>
          <cell r="D19097" t="str">
            <v>PC</v>
          </cell>
          <cell r="E19097">
            <v>9730</v>
          </cell>
          <cell r="F19097">
            <v>42443</v>
          </cell>
          <cell r="G19097">
            <v>2278.5</v>
          </cell>
          <cell r="H19097">
            <v>0</v>
          </cell>
          <cell r="I19097" t="str">
            <v>150,00</v>
          </cell>
          <cell r="J19097" t="str">
            <v>5480005419</v>
          </cell>
        </row>
        <row r="19098">
          <cell r="A19098" t="str">
            <v>5480005420</v>
          </cell>
          <cell r="B19098" t="str">
            <v>ÖLFLEX CONNECT EL 6FX8002-5CS41 12,5m</v>
          </cell>
          <cell r="C19098" t="str">
            <v>A27 0000 128000V00</v>
          </cell>
          <cell r="D19098" t="str">
            <v>PC</v>
          </cell>
          <cell r="E19098">
            <v>9850</v>
          </cell>
          <cell r="F19098">
            <v>42443</v>
          </cell>
          <cell r="G19098">
            <v>2371.5</v>
          </cell>
          <cell r="H19098">
            <v>0</v>
          </cell>
          <cell r="I19098" t="str">
            <v>150,00</v>
          </cell>
          <cell r="J19098" t="str">
            <v>5480005420</v>
          </cell>
        </row>
        <row r="19099">
          <cell r="A19099" t="str">
            <v>5480005421</v>
          </cell>
          <cell r="B19099" t="str">
            <v>ÖLFLEX CONNECT EL 6FX8002-5CS41 13m</v>
          </cell>
          <cell r="C19099" t="str">
            <v>A27 0000 128000V00</v>
          </cell>
          <cell r="D19099" t="str">
            <v>PC</v>
          </cell>
          <cell r="E19099">
            <v>9970</v>
          </cell>
          <cell r="F19099">
            <v>42443</v>
          </cell>
          <cell r="G19099">
            <v>2464.5</v>
          </cell>
          <cell r="H19099">
            <v>0</v>
          </cell>
          <cell r="I19099" t="str">
            <v>150,00</v>
          </cell>
          <cell r="J19099" t="str">
            <v>5480005421</v>
          </cell>
        </row>
        <row r="19100">
          <cell r="A19100" t="str">
            <v>5480005422</v>
          </cell>
          <cell r="B19100" t="str">
            <v>ÖLFLEX CONNECT EL 6FX8002-5CS41 13,5m</v>
          </cell>
          <cell r="C19100" t="str">
            <v>A27 0000 128000V00</v>
          </cell>
          <cell r="D19100" t="str">
            <v>PC</v>
          </cell>
          <cell r="E19100">
            <v>10100</v>
          </cell>
          <cell r="F19100">
            <v>42443</v>
          </cell>
          <cell r="G19100">
            <v>2557.5</v>
          </cell>
          <cell r="H19100">
            <v>0</v>
          </cell>
          <cell r="I19100" t="str">
            <v>150,00</v>
          </cell>
          <cell r="J19100" t="str">
            <v>5480005422</v>
          </cell>
        </row>
        <row r="19101">
          <cell r="A19101" t="str">
            <v>5480005423</v>
          </cell>
          <cell r="B19101" t="str">
            <v>ÖLFLEX CONNECT EL 6FX8002-5CS41 14m</v>
          </cell>
          <cell r="C19101" t="str">
            <v>A27 0000 128000V00</v>
          </cell>
          <cell r="D19101" t="str">
            <v>PC</v>
          </cell>
          <cell r="E19101">
            <v>10220</v>
          </cell>
          <cell r="F19101">
            <v>42443</v>
          </cell>
          <cell r="G19101">
            <v>2650.5</v>
          </cell>
          <cell r="H19101">
            <v>0</v>
          </cell>
          <cell r="I19101" t="str">
            <v>150,00</v>
          </cell>
          <cell r="J19101" t="str">
            <v>5480005423</v>
          </cell>
        </row>
        <row r="19102">
          <cell r="A19102" t="str">
            <v>5480005424</v>
          </cell>
          <cell r="B19102" t="str">
            <v>ÖLFLEX CONNECT EL 6FX8002-5CS41 14,5m</v>
          </cell>
          <cell r="C19102" t="str">
            <v>A27 0000 128000V00</v>
          </cell>
          <cell r="D19102" t="str">
            <v>PC</v>
          </cell>
          <cell r="E19102">
            <v>10340</v>
          </cell>
          <cell r="F19102">
            <v>42443</v>
          </cell>
          <cell r="G19102">
            <v>2743.5</v>
          </cell>
          <cell r="H19102">
            <v>0</v>
          </cell>
          <cell r="I19102" t="str">
            <v>150,00</v>
          </cell>
          <cell r="J19102" t="str">
            <v>5480005424</v>
          </cell>
        </row>
        <row r="19103">
          <cell r="A19103" t="str">
            <v>5480005425</v>
          </cell>
          <cell r="B19103" t="str">
            <v>ÖLFLEX CONNECT EL 6FX8002-5CS41 15m</v>
          </cell>
          <cell r="C19103" t="str">
            <v>A27 0000 128000V00</v>
          </cell>
          <cell r="D19103" t="str">
            <v>PC</v>
          </cell>
          <cell r="E19103">
            <v>10470</v>
          </cell>
          <cell r="F19103">
            <v>42443</v>
          </cell>
          <cell r="G19103">
            <v>2836.5</v>
          </cell>
          <cell r="H19103">
            <v>0</v>
          </cell>
          <cell r="I19103" t="str">
            <v>150,00</v>
          </cell>
          <cell r="J19103" t="str">
            <v>5480005425</v>
          </cell>
        </row>
        <row r="19104">
          <cell r="A19104" t="str">
            <v>5480005426</v>
          </cell>
          <cell r="B19104" t="str">
            <v>ÖLFLEX CONNECT EL 6FX8002-5CS51 3m</v>
          </cell>
          <cell r="C19104" t="str">
            <v>A27 0000 128000V00</v>
          </cell>
          <cell r="D19104" t="str">
            <v>PC</v>
          </cell>
          <cell r="E19104">
            <v>7610</v>
          </cell>
          <cell r="F19104">
            <v>42443</v>
          </cell>
          <cell r="G19104">
            <v>962</v>
          </cell>
          <cell r="H19104">
            <v>0</v>
          </cell>
          <cell r="I19104" t="str">
            <v>150,00</v>
          </cell>
          <cell r="J19104" t="str">
            <v>5480005426</v>
          </cell>
        </row>
        <row r="19105">
          <cell r="A19105" t="str">
            <v>5480005427</v>
          </cell>
          <cell r="B19105" t="str">
            <v>ÖLFLEX CONNECT EL 6FX8002-5CS51 3,5m</v>
          </cell>
          <cell r="C19105" t="str">
            <v>A27 0000 128000V00</v>
          </cell>
          <cell r="D19105" t="str">
            <v>PC</v>
          </cell>
          <cell r="E19105">
            <v>7770</v>
          </cell>
          <cell r="F19105">
            <v>42443</v>
          </cell>
          <cell r="G19105">
            <v>1110</v>
          </cell>
          <cell r="H19105">
            <v>0</v>
          </cell>
          <cell r="I19105" t="str">
            <v>150,00</v>
          </cell>
          <cell r="J19105" t="str">
            <v>5480005427</v>
          </cell>
        </row>
        <row r="19106">
          <cell r="A19106" t="str">
            <v>5480005428</v>
          </cell>
          <cell r="B19106" t="str">
            <v>ÖLFLEX CONNECT EL 6FX8002-5CS51 4m</v>
          </cell>
          <cell r="C19106" t="str">
            <v>A27 0000 128000V00</v>
          </cell>
          <cell r="D19106" t="str">
            <v>PC</v>
          </cell>
          <cell r="E19106">
            <v>7930</v>
          </cell>
          <cell r="F19106">
            <v>42443</v>
          </cell>
          <cell r="G19106">
            <v>1258</v>
          </cell>
          <cell r="H19106">
            <v>0</v>
          </cell>
          <cell r="I19106" t="str">
            <v>150,00</v>
          </cell>
          <cell r="J19106" t="str">
            <v>5480005428</v>
          </cell>
        </row>
        <row r="19107">
          <cell r="A19107" t="str">
            <v>5480005429</v>
          </cell>
          <cell r="B19107" t="str">
            <v>ÖLFLEX CONNECT EL 6FX8002-5CS51 4,5m</v>
          </cell>
          <cell r="C19107" t="str">
            <v>A27 0000 128000V00</v>
          </cell>
          <cell r="D19107" t="str">
            <v>PC</v>
          </cell>
          <cell r="E19107">
            <v>8080</v>
          </cell>
          <cell r="F19107">
            <v>42443</v>
          </cell>
          <cell r="G19107">
            <v>1406</v>
          </cell>
          <cell r="H19107">
            <v>0</v>
          </cell>
          <cell r="I19107" t="str">
            <v>150,00</v>
          </cell>
          <cell r="J19107" t="str">
            <v>5480005429</v>
          </cell>
        </row>
        <row r="19108">
          <cell r="A19108" t="str">
            <v>5480005430</v>
          </cell>
          <cell r="B19108" t="str">
            <v>ÖLFLEX CONNECT EL 6FX8002-5CS51 5m</v>
          </cell>
          <cell r="C19108" t="str">
            <v>A27 0000 128000V00</v>
          </cell>
          <cell r="D19108" t="str">
            <v>PC</v>
          </cell>
          <cell r="E19108">
            <v>8240</v>
          </cell>
          <cell r="F19108">
            <v>42443</v>
          </cell>
          <cell r="G19108">
            <v>1554</v>
          </cell>
          <cell r="H19108">
            <v>0</v>
          </cell>
          <cell r="I19108" t="str">
            <v>150,00</v>
          </cell>
          <cell r="J19108" t="str">
            <v>5480005430</v>
          </cell>
        </row>
        <row r="19109">
          <cell r="A19109" t="str">
            <v>5480005431</v>
          </cell>
          <cell r="B19109" t="str">
            <v>ÖLFLEX CONNECT EL 6FX8002-5CS51 5,5m</v>
          </cell>
          <cell r="C19109" t="str">
            <v>A27 0000 128000V00</v>
          </cell>
          <cell r="D19109" t="str">
            <v>PC</v>
          </cell>
          <cell r="E19109">
            <v>8390</v>
          </cell>
          <cell r="F19109">
            <v>42443</v>
          </cell>
          <cell r="G19109">
            <v>1702</v>
          </cell>
          <cell r="H19109">
            <v>0</v>
          </cell>
          <cell r="I19109" t="str">
            <v>150,00</v>
          </cell>
          <cell r="J19109" t="str">
            <v>5480005431</v>
          </cell>
        </row>
        <row r="19110">
          <cell r="A19110" t="str">
            <v>5480005432</v>
          </cell>
          <cell r="B19110" t="str">
            <v>ÖLFLEX CONNECT EL 6FX8002-5CS51 6m</v>
          </cell>
          <cell r="C19110" t="str">
            <v>A27 0000 128000V00</v>
          </cell>
          <cell r="D19110" t="str">
            <v>PC</v>
          </cell>
          <cell r="E19110">
            <v>8550</v>
          </cell>
          <cell r="F19110">
            <v>42443</v>
          </cell>
          <cell r="G19110">
            <v>1850</v>
          </cell>
          <cell r="H19110">
            <v>0</v>
          </cell>
          <cell r="I19110" t="str">
            <v>150,00</v>
          </cell>
          <cell r="J19110" t="str">
            <v>5480005432</v>
          </cell>
        </row>
        <row r="19111">
          <cell r="A19111" t="str">
            <v>5480005433</v>
          </cell>
          <cell r="B19111" t="str">
            <v>ÖLFLEX CONNECT EL 6FX8002-5CS51 6,5m</v>
          </cell>
          <cell r="C19111" t="str">
            <v>A27 0000 128000V00</v>
          </cell>
          <cell r="D19111" t="str">
            <v>PC</v>
          </cell>
          <cell r="E19111">
            <v>8710</v>
          </cell>
          <cell r="F19111">
            <v>42443</v>
          </cell>
          <cell r="G19111">
            <v>1998</v>
          </cell>
          <cell r="H19111">
            <v>0</v>
          </cell>
          <cell r="I19111" t="str">
            <v>150,00</v>
          </cell>
          <cell r="J19111" t="str">
            <v>5480005433</v>
          </cell>
        </row>
        <row r="19112">
          <cell r="A19112" t="str">
            <v>5480005434</v>
          </cell>
          <cell r="B19112" t="str">
            <v>ÖLFLEX CONNECT EL 6FX8002-5CS51 7m</v>
          </cell>
          <cell r="C19112" t="str">
            <v>A27 0000 128000V00</v>
          </cell>
          <cell r="D19112" t="str">
            <v>PC</v>
          </cell>
          <cell r="E19112">
            <v>8860</v>
          </cell>
          <cell r="F19112">
            <v>42443</v>
          </cell>
          <cell r="G19112">
            <v>2146</v>
          </cell>
          <cell r="H19112">
            <v>0</v>
          </cell>
          <cell r="I19112" t="str">
            <v>150,00</v>
          </cell>
          <cell r="J19112" t="str">
            <v>5480005434</v>
          </cell>
        </row>
        <row r="19113">
          <cell r="A19113" t="str">
            <v>5480005435</v>
          </cell>
          <cell r="B19113" t="str">
            <v>ÖLFLEX CONNECT EL 6FX8002-5CS51 7,5m</v>
          </cell>
          <cell r="C19113" t="str">
            <v>A27 0000 128000V00</v>
          </cell>
          <cell r="D19113" t="str">
            <v>PC</v>
          </cell>
          <cell r="E19113">
            <v>9020</v>
          </cell>
          <cell r="F19113">
            <v>42443</v>
          </cell>
          <cell r="G19113">
            <v>2294</v>
          </cell>
          <cell r="H19113">
            <v>0</v>
          </cell>
          <cell r="I19113" t="str">
            <v>150,00</v>
          </cell>
          <cell r="J19113" t="str">
            <v>5480005435</v>
          </cell>
        </row>
        <row r="19114">
          <cell r="A19114" t="str">
            <v>5480005436</v>
          </cell>
          <cell r="B19114" t="str">
            <v>ÖLFLEX CONNECT EL 6FX8002-5CS51 8m</v>
          </cell>
          <cell r="C19114" t="str">
            <v>A27 0000 128000V00</v>
          </cell>
          <cell r="D19114" t="str">
            <v>PC</v>
          </cell>
          <cell r="E19114">
            <v>9170</v>
          </cell>
          <cell r="F19114">
            <v>42443</v>
          </cell>
          <cell r="G19114">
            <v>2442</v>
          </cell>
          <cell r="H19114">
            <v>0</v>
          </cell>
          <cell r="I19114" t="str">
            <v>150,00</v>
          </cell>
          <cell r="J19114" t="str">
            <v>5480005436</v>
          </cell>
        </row>
        <row r="19115">
          <cell r="A19115" t="str">
            <v>5480005437</v>
          </cell>
          <cell r="B19115" t="str">
            <v>ÖLFLEX CONNECT EL 6FX8002-5CS51 8,5m</v>
          </cell>
          <cell r="C19115" t="str">
            <v>A27 0000 128000V00</v>
          </cell>
          <cell r="D19115" t="str">
            <v>PC</v>
          </cell>
          <cell r="E19115">
            <v>9330</v>
          </cell>
          <cell r="F19115">
            <v>42443</v>
          </cell>
          <cell r="G19115">
            <v>2590</v>
          </cell>
          <cell r="H19115">
            <v>0</v>
          </cell>
          <cell r="I19115" t="str">
            <v>150,00</v>
          </cell>
          <cell r="J19115" t="str">
            <v>5480005437</v>
          </cell>
        </row>
        <row r="19116">
          <cell r="A19116" t="str">
            <v>5480005438</v>
          </cell>
          <cell r="B19116" t="str">
            <v>ÖLFLEX CONNECT EL 6FX8002-5CS51 9m</v>
          </cell>
          <cell r="C19116" t="str">
            <v>A27 0000 128000V00</v>
          </cell>
          <cell r="D19116" t="str">
            <v>PC</v>
          </cell>
          <cell r="E19116">
            <v>9490</v>
          </cell>
          <cell r="F19116">
            <v>42443</v>
          </cell>
          <cell r="G19116">
            <v>2738</v>
          </cell>
          <cell r="H19116">
            <v>0</v>
          </cell>
          <cell r="I19116" t="str">
            <v>150,00</v>
          </cell>
          <cell r="J19116" t="str">
            <v>5480005438</v>
          </cell>
        </row>
        <row r="19117">
          <cell r="A19117" t="str">
            <v>5480005439</v>
          </cell>
          <cell r="B19117" t="str">
            <v>ÖLFLEX CONNECT EL 6FX8002-5CS51 9,5m</v>
          </cell>
          <cell r="C19117" t="str">
            <v>A27 0000 128000V00</v>
          </cell>
          <cell r="D19117" t="str">
            <v>PC</v>
          </cell>
          <cell r="E19117">
            <v>9640</v>
          </cell>
          <cell r="F19117">
            <v>42443</v>
          </cell>
          <cell r="G19117">
            <v>2886</v>
          </cell>
          <cell r="H19117">
            <v>0</v>
          </cell>
          <cell r="I19117" t="str">
            <v>150,00</v>
          </cell>
          <cell r="J19117" t="str">
            <v>5480005439</v>
          </cell>
        </row>
        <row r="19118">
          <cell r="A19118" t="str">
            <v>5480005440</v>
          </cell>
          <cell r="B19118" t="str">
            <v>ÖLFLEX CONNECT EL 6FX8002-5CS51 10m</v>
          </cell>
          <cell r="C19118" t="str">
            <v>A27 0000 128000V00</v>
          </cell>
          <cell r="D19118" t="str">
            <v>PC</v>
          </cell>
          <cell r="E19118">
            <v>9800</v>
          </cell>
          <cell r="F19118">
            <v>42443</v>
          </cell>
          <cell r="G19118">
            <v>3034</v>
          </cell>
          <cell r="H19118">
            <v>0</v>
          </cell>
          <cell r="I19118" t="str">
            <v>150,00</v>
          </cell>
          <cell r="J19118" t="str">
            <v>5480005440</v>
          </cell>
        </row>
        <row r="19119">
          <cell r="A19119" t="str">
            <v>5480005441</v>
          </cell>
          <cell r="B19119" t="str">
            <v>ÖLFLEX CONNECT EL 6FX8002-5CS51 10,5m</v>
          </cell>
          <cell r="C19119" t="str">
            <v>A27 0000 128000V00</v>
          </cell>
          <cell r="D19119" t="str">
            <v>PC</v>
          </cell>
          <cell r="E19119">
            <v>9950</v>
          </cell>
          <cell r="F19119">
            <v>42443</v>
          </cell>
          <cell r="G19119">
            <v>3182</v>
          </cell>
          <cell r="H19119">
            <v>0</v>
          </cell>
          <cell r="I19119" t="str">
            <v>150,00</v>
          </cell>
          <cell r="J19119" t="str">
            <v>5480005441</v>
          </cell>
        </row>
        <row r="19120">
          <cell r="A19120" t="str">
            <v>5480005442</v>
          </cell>
          <cell r="B19120" t="str">
            <v>ÖLFLEX CONNECT EL 6FX8002-5CS51 11m</v>
          </cell>
          <cell r="C19120" t="str">
            <v>A27 0000 128000V00</v>
          </cell>
          <cell r="D19120" t="str">
            <v>PC</v>
          </cell>
          <cell r="E19120">
            <v>10110</v>
          </cell>
          <cell r="F19120">
            <v>42443</v>
          </cell>
          <cell r="G19120">
            <v>3330</v>
          </cell>
          <cell r="H19120">
            <v>0</v>
          </cell>
          <cell r="I19120" t="str">
            <v>150,00</v>
          </cell>
          <cell r="J19120" t="str">
            <v>5480005442</v>
          </cell>
        </row>
        <row r="19121">
          <cell r="A19121" t="str">
            <v>5480005443</v>
          </cell>
          <cell r="B19121" t="str">
            <v>ÖLFLEX CONNECT EL 6FX8002-5CS51 11,5m</v>
          </cell>
          <cell r="C19121" t="str">
            <v>A27 0000 128000V00</v>
          </cell>
          <cell r="D19121" t="str">
            <v>PC</v>
          </cell>
          <cell r="E19121">
            <v>10270</v>
          </cell>
          <cell r="F19121">
            <v>42443</v>
          </cell>
          <cell r="G19121">
            <v>3478</v>
          </cell>
          <cell r="H19121">
            <v>0</v>
          </cell>
          <cell r="I19121" t="str">
            <v>150,00</v>
          </cell>
          <cell r="J19121" t="str">
            <v>5480005443</v>
          </cell>
        </row>
        <row r="19122">
          <cell r="A19122" t="str">
            <v>5480005444</v>
          </cell>
          <cell r="B19122" t="str">
            <v>ÖLFLEX CONNECT EL 6FX8002-5CS51 12m</v>
          </cell>
          <cell r="C19122" t="str">
            <v>A27 0000 128000V00</v>
          </cell>
          <cell r="D19122" t="str">
            <v>PC</v>
          </cell>
          <cell r="E19122">
            <v>10420</v>
          </cell>
          <cell r="F19122">
            <v>42443</v>
          </cell>
          <cell r="G19122">
            <v>3626</v>
          </cell>
          <cell r="H19122">
            <v>0</v>
          </cell>
          <cell r="I19122" t="str">
            <v>150,00</v>
          </cell>
          <cell r="J19122" t="str">
            <v>5480005444</v>
          </cell>
        </row>
        <row r="19123">
          <cell r="A19123" t="str">
            <v>5480005445</v>
          </cell>
          <cell r="B19123" t="str">
            <v>ÖLFLEX CONNECT EL 6FX8002-5CS51 12,5m</v>
          </cell>
          <cell r="C19123" t="str">
            <v>A27 0000 128000V00</v>
          </cell>
          <cell r="D19123" t="str">
            <v>PC</v>
          </cell>
          <cell r="E19123">
            <v>10580</v>
          </cell>
          <cell r="F19123">
            <v>42443</v>
          </cell>
          <cell r="G19123">
            <v>3774</v>
          </cell>
          <cell r="H19123">
            <v>0</v>
          </cell>
          <cell r="I19123" t="str">
            <v>150,00</v>
          </cell>
          <cell r="J19123" t="str">
            <v>5480005445</v>
          </cell>
        </row>
        <row r="19124">
          <cell r="A19124" t="str">
            <v>5480005446</v>
          </cell>
          <cell r="B19124" t="str">
            <v>ÖLFLEX CONNECT EL 6FX8002-5CS51 13m</v>
          </cell>
          <cell r="C19124" t="str">
            <v>A27 0000 128000V00</v>
          </cell>
          <cell r="D19124" t="str">
            <v>PC</v>
          </cell>
          <cell r="E19124">
            <v>10730</v>
          </cell>
          <cell r="F19124">
            <v>42443</v>
          </cell>
          <cell r="G19124">
            <v>3922</v>
          </cell>
          <cell r="H19124">
            <v>0</v>
          </cell>
          <cell r="I19124" t="str">
            <v>150,00</v>
          </cell>
          <cell r="J19124" t="str">
            <v>5480005446</v>
          </cell>
        </row>
        <row r="19125">
          <cell r="A19125" t="str">
            <v>5480005447</v>
          </cell>
          <cell r="B19125" t="str">
            <v>ÖLFLEX CONNECT EL 6FX8002-5CS51 13,5m</v>
          </cell>
          <cell r="C19125" t="str">
            <v>A27 0000 128000V00</v>
          </cell>
          <cell r="D19125" t="str">
            <v>PC</v>
          </cell>
          <cell r="E19125">
            <v>10890</v>
          </cell>
          <cell r="F19125">
            <v>42443</v>
          </cell>
          <cell r="G19125">
            <v>4070</v>
          </cell>
          <cell r="H19125">
            <v>0</v>
          </cell>
          <cell r="I19125" t="str">
            <v>150,00</v>
          </cell>
          <cell r="J19125" t="str">
            <v>5480005447</v>
          </cell>
        </row>
        <row r="19126">
          <cell r="A19126" t="str">
            <v>5480005448</v>
          </cell>
          <cell r="B19126" t="str">
            <v>ÖLFLEX CONNECT EL 6FX8002-5CS51 14m</v>
          </cell>
          <cell r="C19126" t="str">
            <v>A27 0000 128000V00</v>
          </cell>
          <cell r="D19126" t="str">
            <v>PC</v>
          </cell>
          <cell r="E19126">
            <v>11050</v>
          </cell>
          <cell r="F19126">
            <v>42443</v>
          </cell>
          <cell r="G19126">
            <v>4218</v>
          </cell>
          <cell r="H19126">
            <v>0</v>
          </cell>
          <cell r="I19126" t="str">
            <v>150,00</v>
          </cell>
          <cell r="J19126" t="str">
            <v>5480005448</v>
          </cell>
        </row>
        <row r="19127">
          <cell r="A19127" t="str">
            <v>5480005449</v>
          </cell>
          <cell r="B19127" t="str">
            <v>ÖLFLEX CONNECT EL 6FX8002-5CS51 14,5m</v>
          </cell>
          <cell r="C19127" t="str">
            <v>A27 0000 128000V00</v>
          </cell>
          <cell r="D19127" t="str">
            <v>PC</v>
          </cell>
          <cell r="E19127">
            <v>11200</v>
          </cell>
          <cell r="F19127">
            <v>42443</v>
          </cell>
          <cell r="G19127">
            <v>4366</v>
          </cell>
          <cell r="H19127">
            <v>0</v>
          </cell>
          <cell r="I19127" t="str">
            <v>150,00</v>
          </cell>
          <cell r="J19127" t="str">
            <v>5480005449</v>
          </cell>
        </row>
        <row r="19128">
          <cell r="A19128" t="str">
            <v>5480005450</v>
          </cell>
          <cell r="B19128" t="str">
            <v>ÖLFLEX CONNECT EL 6FX8002-5CS51 15m</v>
          </cell>
          <cell r="C19128" t="str">
            <v>A27 0000 128000V00</v>
          </cell>
          <cell r="D19128" t="str">
            <v>PC</v>
          </cell>
          <cell r="E19128">
            <v>11360</v>
          </cell>
          <cell r="F19128">
            <v>42443</v>
          </cell>
          <cell r="G19128">
            <v>4514</v>
          </cell>
          <cell r="H19128">
            <v>0</v>
          </cell>
          <cell r="I19128" t="str">
            <v>150,00</v>
          </cell>
          <cell r="J19128" t="str">
            <v>5480005450</v>
          </cell>
        </row>
        <row r="19129">
          <cell r="A19129" t="str">
            <v>5480005451</v>
          </cell>
          <cell r="B19129" t="str">
            <v>ÖLFLEX CONNECT EL 6FX8002-5CS54 3m</v>
          </cell>
          <cell r="C19129" t="str">
            <v>A27 0000 128000V00</v>
          </cell>
          <cell r="D19129" t="str">
            <v>PC</v>
          </cell>
          <cell r="E19129">
            <v>6860</v>
          </cell>
          <cell r="F19129">
            <v>42443</v>
          </cell>
          <cell r="G19129">
            <v>976.8</v>
          </cell>
          <cell r="H19129">
            <v>0</v>
          </cell>
          <cell r="I19129" t="str">
            <v>150,00</v>
          </cell>
          <cell r="J19129" t="str">
            <v>5480005451</v>
          </cell>
        </row>
        <row r="19130">
          <cell r="A19130" t="str">
            <v>5480005452</v>
          </cell>
          <cell r="B19130" t="str">
            <v>ÖLFLEX CONNECT EL 6FX8002-5CS54 3,5m</v>
          </cell>
          <cell r="C19130" t="str">
            <v>A27 0000 128000V00</v>
          </cell>
          <cell r="D19130" t="str">
            <v>PC</v>
          </cell>
          <cell r="E19130">
            <v>7010</v>
          </cell>
          <cell r="F19130">
            <v>42443</v>
          </cell>
          <cell r="G19130">
            <v>1124.8</v>
          </cell>
          <cell r="H19130">
            <v>0</v>
          </cell>
          <cell r="I19130" t="str">
            <v>150,00</v>
          </cell>
          <cell r="J19130" t="str">
            <v>5480005452</v>
          </cell>
        </row>
        <row r="19131">
          <cell r="A19131" t="str">
            <v>5480005453</v>
          </cell>
          <cell r="B19131" t="str">
            <v>ÖLFLEX CONNECT EL 6FX8002-5CS54 4m</v>
          </cell>
          <cell r="C19131" t="str">
            <v>A27 0000 128000V00</v>
          </cell>
          <cell r="D19131" t="str">
            <v>PC</v>
          </cell>
          <cell r="E19131">
            <v>7170</v>
          </cell>
          <cell r="F19131">
            <v>42443</v>
          </cell>
          <cell r="G19131">
            <v>1272.8</v>
          </cell>
          <cell r="H19131">
            <v>0</v>
          </cell>
          <cell r="I19131" t="str">
            <v>150,00</v>
          </cell>
          <cell r="J19131" t="str">
            <v>5480005453</v>
          </cell>
        </row>
        <row r="19132">
          <cell r="A19132" t="str">
            <v>5480005454</v>
          </cell>
          <cell r="B19132" t="str">
            <v>ÖLFLEX CONNECT EL 6FX8002-5CS54 4,5m</v>
          </cell>
          <cell r="C19132" t="str">
            <v>A27 0000 128000V00</v>
          </cell>
          <cell r="D19132" t="str">
            <v>PC</v>
          </cell>
          <cell r="E19132">
            <v>7330</v>
          </cell>
          <cell r="F19132">
            <v>42443</v>
          </cell>
          <cell r="G19132">
            <v>1420.8</v>
          </cell>
          <cell r="H19132">
            <v>0</v>
          </cell>
          <cell r="I19132" t="str">
            <v>150,00</v>
          </cell>
          <cell r="J19132" t="str">
            <v>5480005454</v>
          </cell>
        </row>
        <row r="19133">
          <cell r="A19133" t="str">
            <v>5480005455</v>
          </cell>
          <cell r="B19133" t="str">
            <v>ÖLFLEX CONNECT EL 6FX8002-5CS54 5m</v>
          </cell>
          <cell r="C19133" t="str">
            <v>A27 0000 128000V00</v>
          </cell>
          <cell r="D19133" t="str">
            <v>PC</v>
          </cell>
          <cell r="E19133">
            <v>7480</v>
          </cell>
          <cell r="F19133">
            <v>42443</v>
          </cell>
          <cell r="G19133">
            <v>1568.8</v>
          </cell>
          <cell r="H19133">
            <v>0</v>
          </cell>
          <cell r="I19133" t="str">
            <v>150,00</v>
          </cell>
          <cell r="J19133" t="str">
            <v>5480005455</v>
          </cell>
        </row>
        <row r="19134">
          <cell r="A19134" t="str">
            <v>5480005456</v>
          </cell>
          <cell r="B19134" t="str">
            <v>ÖLFLEX CONNECT EL 6FX8002-5CS54 5,5m</v>
          </cell>
          <cell r="C19134" t="str">
            <v>A27 0000 128000V00</v>
          </cell>
          <cell r="D19134" t="str">
            <v>PC</v>
          </cell>
          <cell r="E19134">
            <v>7640</v>
          </cell>
          <cell r="F19134">
            <v>42443</v>
          </cell>
          <cell r="G19134">
            <v>1716.8</v>
          </cell>
          <cell r="H19134">
            <v>0</v>
          </cell>
          <cell r="I19134" t="str">
            <v>150,00</v>
          </cell>
          <cell r="J19134" t="str">
            <v>5480005456</v>
          </cell>
        </row>
        <row r="19135">
          <cell r="A19135" t="str">
            <v>5480005457</v>
          </cell>
          <cell r="B19135" t="str">
            <v>ÖLFLEX CONNECT EL 6FX8002-5CS54 6m</v>
          </cell>
          <cell r="C19135" t="str">
            <v>A27 0000 128000V00</v>
          </cell>
          <cell r="D19135" t="str">
            <v>PC</v>
          </cell>
          <cell r="E19135">
            <v>7790</v>
          </cell>
          <cell r="F19135">
            <v>42443</v>
          </cell>
          <cell r="G19135">
            <v>1864.8</v>
          </cell>
          <cell r="H19135">
            <v>0</v>
          </cell>
          <cell r="I19135" t="str">
            <v>150,00</v>
          </cell>
          <cell r="J19135" t="str">
            <v>5480005457</v>
          </cell>
        </row>
        <row r="19136">
          <cell r="A19136" t="str">
            <v>5480005458</v>
          </cell>
          <cell r="B19136" t="str">
            <v>ÖLFLEX CONNECT EL 6FX8002-5CS54 6,5m</v>
          </cell>
          <cell r="C19136" t="str">
            <v>A27 0000 128000V00</v>
          </cell>
          <cell r="D19136" t="str">
            <v>PC</v>
          </cell>
          <cell r="E19136">
            <v>7950</v>
          </cell>
          <cell r="F19136">
            <v>42443</v>
          </cell>
          <cell r="G19136">
            <v>2012.8</v>
          </cell>
          <cell r="H19136">
            <v>0</v>
          </cell>
          <cell r="I19136" t="str">
            <v>150,00</v>
          </cell>
          <cell r="J19136" t="str">
            <v>5480005458</v>
          </cell>
        </row>
        <row r="19137">
          <cell r="A19137" t="str">
            <v>5480005459</v>
          </cell>
          <cell r="B19137" t="str">
            <v>ÖLFLEX CONNECT EL 6FX8002-5CS54 7m</v>
          </cell>
          <cell r="C19137" t="str">
            <v>A27 0000 128000V00</v>
          </cell>
          <cell r="D19137" t="str">
            <v>PC</v>
          </cell>
          <cell r="E19137">
            <v>8110</v>
          </cell>
          <cell r="F19137">
            <v>42443</v>
          </cell>
          <cell r="G19137">
            <v>2160.8000000000002</v>
          </cell>
          <cell r="H19137">
            <v>0</v>
          </cell>
          <cell r="I19137" t="str">
            <v>150,00</v>
          </cell>
          <cell r="J19137" t="str">
            <v>5480005459</v>
          </cell>
        </row>
        <row r="19138">
          <cell r="A19138" t="str">
            <v>5480005460</v>
          </cell>
          <cell r="B19138" t="str">
            <v>ÖLFLEX CONNECT EL 6FX8002-5CS54 7,5m</v>
          </cell>
          <cell r="C19138" t="str">
            <v>A27 0000 128000V00</v>
          </cell>
          <cell r="D19138" t="str">
            <v>PC</v>
          </cell>
          <cell r="E19138">
            <v>8260</v>
          </cell>
          <cell r="F19138">
            <v>42443</v>
          </cell>
          <cell r="G19138">
            <v>2308.8000000000002</v>
          </cell>
          <cell r="H19138">
            <v>0</v>
          </cell>
          <cell r="I19138" t="str">
            <v>150,00</v>
          </cell>
          <cell r="J19138" t="str">
            <v>5480005460</v>
          </cell>
        </row>
        <row r="19139">
          <cell r="A19139" t="str">
            <v>5480005461</v>
          </cell>
          <cell r="B19139" t="str">
            <v>ÖLFLEX CONNECT EL 6FX8002-5CS54 8m</v>
          </cell>
          <cell r="C19139" t="str">
            <v>A27 0000 128000V00</v>
          </cell>
          <cell r="D19139" t="str">
            <v>PC</v>
          </cell>
          <cell r="E19139">
            <v>8420</v>
          </cell>
          <cell r="F19139">
            <v>42443</v>
          </cell>
          <cell r="G19139">
            <v>2456.8000000000002</v>
          </cell>
          <cell r="H19139">
            <v>0</v>
          </cell>
          <cell r="I19139" t="str">
            <v>150,00</v>
          </cell>
          <cell r="J19139" t="str">
            <v>5480005461</v>
          </cell>
        </row>
        <row r="19140">
          <cell r="A19140" t="str">
            <v>5480005462</v>
          </cell>
          <cell r="B19140" t="str">
            <v>ÖLFLEX CONNECT EL 6FX8002-5CS54 8,5m</v>
          </cell>
          <cell r="C19140" t="str">
            <v>A27 0000 128000V00</v>
          </cell>
          <cell r="D19140" t="str">
            <v>PC</v>
          </cell>
          <cell r="E19140">
            <v>8570</v>
          </cell>
          <cell r="F19140">
            <v>42443</v>
          </cell>
          <cell r="G19140">
            <v>2604.8000000000002</v>
          </cell>
          <cell r="H19140">
            <v>0</v>
          </cell>
          <cell r="I19140" t="str">
            <v>150,00</v>
          </cell>
          <cell r="J19140" t="str">
            <v>5480005462</v>
          </cell>
        </row>
        <row r="19141">
          <cell r="A19141" t="str">
            <v>5480005463</v>
          </cell>
          <cell r="B19141" t="str">
            <v>ÖLFLEX CONNECT EL 6FX8002-5CS54 9m</v>
          </cell>
          <cell r="C19141" t="str">
            <v>A27 0000 128000V00</v>
          </cell>
          <cell r="D19141" t="str">
            <v>PC</v>
          </cell>
          <cell r="E19141">
            <v>8730</v>
          </cell>
          <cell r="F19141">
            <v>42443</v>
          </cell>
          <cell r="G19141">
            <v>2752.8</v>
          </cell>
          <cell r="H19141">
            <v>0</v>
          </cell>
          <cell r="I19141" t="str">
            <v>150,00</v>
          </cell>
          <cell r="J19141" t="str">
            <v>5480005463</v>
          </cell>
        </row>
        <row r="19142">
          <cell r="A19142" t="str">
            <v>5480005464</v>
          </cell>
          <cell r="B19142" t="str">
            <v>ÖLFLEX CONNECT EL 6FX8002-5CS54 9,5m</v>
          </cell>
          <cell r="C19142" t="str">
            <v>A27 0000 128000V00</v>
          </cell>
          <cell r="D19142" t="str">
            <v>PC</v>
          </cell>
          <cell r="E19142">
            <v>8890</v>
          </cell>
          <cell r="F19142">
            <v>42443</v>
          </cell>
          <cell r="G19142">
            <v>2900.8</v>
          </cell>
          <cell r="H19142">
            <v>0</v>
          </cell>
          <cell r="I19142" t="str">
            <v>150,00</v>
          </cell>
          <cell r="J19142" t="str">
            <v>5480005464</v>
          </cell>
        </row>
        <row r="19143">
          <cell r="A19143" t="str">
            <v>5480005465</v>
          </cell>
          <cell r="B19143" t="str">
            <v>ÖLFLEX CONNECT EL 6FX8002-5CS54 10m</v>
          </cell>
          <cell r="C19143" t="str">
            <v>A27 0000 128000V00</v>
          </cell>
          <cell r="D19143" t="str">
            <v>PC</v>
          </cell>
          <cell r="E19143">
            <v>9040</v>
          </cell>
          <cell r="F19143">
            <v>42443</v>
          </cell>
          <cell r="G19143">
            <v>3048.8</v>
          </cell>
          <cell r="H19143">
            <v>0</v>
          </cell>
          <cell r="I19143" t="str">
            <v>150,00</v>
          </cell>
          <cell r="J19143" t="str">
            <v>5480005465</v>
          </cell>
        </row>
        <row r="19144">
          <cell r="A19144" t="str">
            <v>5480005466</v>
          </cell>
          <cell r="B19144" t="str">
            <v>ÖLFLEX CONNECT EL 6FX8002-5CS54 10,5m</v>
          </cell>
          <cell r="C19144" t="str">
            <v>A27 0000 128000V00</v>
          </cell>
          <cell r="D19144" t="str">
            <v>PC</v>
          </cell>
          <cell r="E19144">
            <v>9200</v>
          </cell>
          <cell r="F19144">
            <v>42443</v>
          </cell>
          <cell r="G19144">
            <v>3196.8</v>
          </cell>
          <cell r="H19144">
            <v>0</v>
          </cell>
          <cell r="I19144" t="str">
            <v>150,00</v>
          </cell>
          <cell r="J19144" t="str">
            <v>5480005466</v>
          </cell>
        </row>
        <row r="19145">
          <cell r="A19145" t="str">
            <v>5480005467</v>
          </cell>
          <cell r="B19145" t="str">
            <v>ÖLFLEX CONNECT EL 6FX8002-5CS54 11m</v>
          </cell>
          <cell r="C19145" t="str">
            <v>A27 0000 128000V00</v>
          </cell>
          <cell r="D19145" t="str">
            <v>PC</v>
          </cell>
          <cell r="E19145">
            <v>9350</v>
          </cell>
          <cell r="F19145">
            <v>42443</v>
          </cell>
          <cell r="G19145">
            <v>3344.8</v>
          </cell>
          <cell r="H19145">
            <v>0</v>
          </cell>
          <cell r="I19145" t="str">
            <v>150,00</v>
          </cell>
          <cell r="J19145" t="str">
            <v>5480005467</v>
          </cell>
        </row>
        <row r="19146">
          <cell r="A19146" t="str">
            <v>5480005468</v>
          </cell>
          <cell r="B19146" t="str">
            <v>ÖLFLEX CONNECT EL 6FX8002-5CS54 11,5m</v>
          </cell>
          <cell r="C19146" t="str">
            <v>A27 0000 128000V00</v>
          </cell>
          <cell r="D19146" t="str">
            <v>PC</v>
          </cell>
          <cell r="E19146">
            <v>9510</v>
          </cell>
          <cell r="F19146">
            <v>42443</v>
          </cell>
          <cell r="G19146">
            <v>3492.8</v>
          </cell>
          <cell r="H19146">
            <v>0</v>
          </cell>
          <cell r="I19146" t="str">
            <v>150,00</v>
          </cell>
          <cell r="J19146" t="str">
            <v>5480005468</v>
          </cell>
        </row>
        <row r="19147">
          <cell r="A19147" t="str">
            <v>5480005469</v>
          </cell>
          <cell r="B19147" t="str">
            <v>ÖLFLEX CONNECT EL 6FX8002-5CS54 12m</v>
          </cell>
          <cell r="C19147" t="str">
            <v>A27 0000 128000V00</v>
          </cell>
          <cell r="D19147" t="str">
            <v>PC</v>
          </cell>
          <cell r="E19147">
            <v>9670</v>
          </cell>
          <cell r="F19147">
            <v>42443</v>
          </cell>
          <cell r="G19147">
            <v>3640.8</v>
          </cell>
          <cell r="H19147">
            <v>0</v>
          </cell>
          <cell r="I19147" t="str">
            <v>150,00</v>
          </cell>
          <cell r="J19147" t="str">
            <v>5480005469</v>
          </cell>
        </row>
        <row r="19148">
          <cell r="A19148" t="str">
            <v>5480005470</v>
          </cell>
          <cell r="B19148" t="str">
            <v>ÖLFLEX CONNECT EL 6FX8002-5CS54 12,5m</v>
          </cell>
          <cell r="C19148" t="str">
            <v>A27 0000 128000V00</v>
          </cell>
          <cell r="D19148" t="str">
            <v>PC</v>
          </cell>
          <cell r="E19148">
            <v>9820</v>
          </cell>
          <cell r="F19148">
            <v>42443</v>
          </cell>
          <cell r="G19148">
            <v>3788.8</v>
          </cell>
          <cell r="H19148">
            <v>0</v>
          </cell>
          <cell r="I19148" t="str">
            <v>150,00</v>
          </cell>
          <cell r="J19148" t="str">
            <v>5480005470</v>
          </cell>
        </row>
        <row r="19149">
          <cell r="A19149" t="str">
            <v>5480005471</v>
          </cell>
          <cell r="B19149" t="str">
            <v>ÖLFLEX CONNECT EL 6FX8002-5CS54 13m</v>
          </cell>
          <cell r="C19149" t="str">
            <v>A27 0000 128000V00</v>
          </cell>
          <cell r="D19149" t="str">
            <v>PC</v>
          </cell>
          <cell r="E19149">
            <v>9980</v>
          </cell>
          <cell r="F19149">
            <v>42443</v>
          </cell>
          <cell r="G19149">
            <v>3936.8</v>
          </cell>
          <cell r="H19149">
            <v>0</v>
          </cell>
          <cell r="I19149" t="str">
            <v>150,00</v>
          </cell>
          <cell r="J19149" t="str">
            <v>5480005471</v>
          </cell>
        </row>
        <row r="19150">
          <cell r="A19150" t="str">
            <v>5480005472</v>
          </cell>
          <cell r="B19150" t="str">
            <v>ÖLFLEX CONNECT EL 6FX8002-5CS54 13,5m</v>
          </cell>
          <cell r="C19150" t="str">
            <v>A27 0000 128000V00</v>
          </cell>
          <cell r="D19150" t="str">
            <v>PC</v>
          </cell>
          <cell r="E19150">
            <v>10130</v>
          </cell>
          <cell r="F19150">
            <v>42443</v>
          </cell>
          <cell r="G19150">
            <v>4084.8</v>
          </cell>
          <cell r="H19150">
            <v>0</v>
          </cell>
          <cell r="I19150" t="str">
            <v>150,00</v>
          </cell>
          <cell r="J19150" t="str">
            <v>5480005472</v>
          </cell>
        </row>
        <row r="19151">
          <cell r="A19151" t="str">
            <v>5480005473</v>
          </cell>
          <cell r="B19151" t="str">
            <v>ÖLFLEX CONNECT EL 6FX8002-5CS54 14m</v>
          </cell>
          <cell r="C19151" t="str">
            <v>A27 0000 128000V00</v>
          </cell>
          <cell r="D19151" t="str">
            <v>PC</v>
          </cell>
          <cell r="E19151">
            <v>10290</v>
          </cell>
          <cell r="F19151">
            <v>42443</v>
          </cell>
          <cell r="G19151">
            <v>4232.8</v>
          </cell>
          <cell r="H19151">
            <v>0</v>
          </cell>
          <cell r="I19151" t="str">
            <v>150,00</v>
          </cell>
          <cell r="J19151" t="str">
            <v>5480005473</v>
          </cell>
        </row>
        <row r="19152">
          <cell r="A19152" t="str">
            <v>5480005474</v>
          </cell>
          <cell r="B19152" t="str">
            <v>ÖLFLEX CONNECT EL 6FX8002-5CS54 14,5m</v>
          </cell>
          <cell r="C19152" t="str">
            <v>A27 0000 128000V00</v>
          </cell>
          <cell r="D19152" t="str">
            <v>PC</v>
          </cell>
          <cell r="E19152">
            <v>10450</v>
          </cell>
          <cell r="F19152">
            <v>42443</v>
          </cell>
          <cell r="G19152">
            <v>4380.8</v>
          </cell>
          <cell r="H19152">
            <v>0</v>
          </cell>
          <cell r="I19152" t="str">
            <v>150,00</v>
          </cell>
          <cell r="J19152" t="str">
            <v>5480005474</v>
          </cell>
        </row>
        <row r="19153">
          <cell r="A19153" t="str">
            <v>5480005475</v>
          </cell>
          <cell r="B19153" t="str">
            <v>ÖLFLEX CONNECT EL 6FX8002-5CS54 15m</v>
          </cell>
          <cell r="C19153" t="str">
            <v>A27 0000 128000V00</v>
          </cell>
          <cell r="D19153" t="str">
            <v>PC</v>
          </cell>
          <cell r="E19153">
            <v>10600</v>
          </cell>
          <cell r="F19153">
            <v>42443</v>
          </cell>
          <cell r="G19153">
            <v>4528.8</v>
          </cell>
          <cell r="H19153">
            <v>0</v>
          </cell>
          <cell r="I19153" t="str">
            <v>150,00</v>
          </cell>
          <cell r="J19153" t="str">
            <v>5480005475</v>
          </cell>
        </row>
        <row r="19154">
          <cell r="A19154" t="str">
            <v>5480005476</v>
          </cell>
          <cell r="B19154" t="str">
            <v>ÖLFLEX CONNECT EL 6FX8002-5CS61 3m</v>
          </cell>
          <cell r="C19154" t="str">
            <v>A27 0000 128000V00</v>
          </cell>
          <cell r="D19154" t="str">
            <v>PC</v>
          </cell>
          <cell r="E19154">
            <v>8080</v>
          </cell>
          <cell r="F19154">
            <v>42443</v>
          </cell>
          <cell r="G19154">
            <v>1459.25</v>
          </cell>
          <cell r="H19154">
            <v>0</v>
          </cell>
          <cell r="I19154" t="str">
            <v>150,00</v>
          </cell>
          <cell r="J19154" t="str">
            <v>5480005476</v>
          </cell>
        </row>
        <row r="19155">
          <cell r="A19155" t="str">
            <v>5480005477</v>
          </cell>
          <cell r="B19155" t="str">
            <v>ÖLFLEX CONNECT EL 6FX8002-5CS61 3,5m</v>
          </cell>
          <cell r="C19155" t="str">
            <v>A27 0000 128000V00</v>
          </cell>
          <cell r="D19155" t="str">
            <v>PC</v>
          </cell>
          <cell r="E19155">
            <v>8310</v>
          </cell>
          <cell r="F19155">
            <v>42443</v>
          </cell>
          <cell r="G19155">
            <v>1683.75</v>
          </cell>
          <cell r="H19155">
            <v>0</v>
          </cell>
          <cell r="I19155" t="str">
            <v>150,00</v>
          </cell>
          <cell r="J19155" t="str">
            <v>5480005477</v>
          </cell>
        </row>
        <row r="19156">
          <cell r="A19156" t="str">
            <v>5480005478</v>
          </cell>
          <cell r="B19156" t="str">
            <v>ÖLFLEX CONNECT EL 6FX8002-5CS61 4m</v>
          </cell>
          <cell r="C19156" t="str">
            <v>A27 0000 128000V00</v>
          </cell>
          <cell r="D19156" t="str">
            <v>PC</v>
          </cell>
          <cell r="E19156">
            <v>8540</v>
          </cell>
          <cell r="F19156">
            <v>42443</v>
          </cell>
          <cell r="G19156">
            <v>1908.25</v>
          </cell>
          <cell r="H19156">
            <v>0</v>
          </cell>
          <cell r="I19156" t="str">
            <v>150,00</v>
          </cell>
          <cell r="J19156" t="str">
            <v>5480005478</v>
          </cell>
        </row>
        <row r="19157">
          <cell r="A19157" t="str">
            <v>5480005479</v>
          </cell>
          <cell r="B19157" t="str">
            <v>ÖLFLEX CONNECT EL 6FX8002-5CS61 4,5m</v>
          </cell>
          <cell r="C19157" t="str">
            <v>A27 0000 128000V00</v>
          </cell>
          <cell r="D19157" t="str">
            <v>PC</v>
          </cell>
          <cell r="E19157">
            <v>8770</v>
          </cell>
          <cell r="F19157">
            <v>42443</v>
          </cell>
          <cell r="G19157">
            <v>2132.75</v>
          </cell>
          <cell r="H19157">
            <v>0</v>
          </cell>
          <cell r="I19157" t="str">
            <v>150,00</v>
          </cell>
          <cell r="J19157" t="str">
            <v>5480005479</v>
          </cell>
        </row>
        <row r="19158">
          <cell r="A19158" t="str">
            <v>5480005480</v>
          </cell>
          <cell r="B19158" t="str">
            <v>ÖLFLEX CONNECT EL 6FX8002-5CS61 5m</v>
          </cell>
          <cell r="C19158" t="str">
            <v>A27 0000 128000V00</v>
          </cell>
          <cell r="D19158" t="str">
            <v>PC</v>
          </cell>
          <cell r="E19158">
            <v>9000</v>
          </cell>
          <cell r="F19158">
            <v>42443</v>
          </cell>
          <cell r="G19158">
            <v>2357.25</v>
          </cell>
          <cell r="H19158">
            <v>0</v>
          </cell>
          <cell r="I19158" t="str">
            <v>150,00</v>
          </cell>
          <cell r="J19158" t="str">
            <v>5480005480</v>
          </cell>
        </row>
        <row r="19159">
          <cell r="A19159" t="str">
            <v>5480005481</v>
          </cell>
          <cell r="B19159" t="str">
            <v>ÖLFLEX CONNECT EL 6FX8002-5CS61 5,5m</v>
          </cell>
          <cell r="C19159" t="str">
            <v>A27 0000 128000V00</v>
          </cell>
          <cell r="D19159" t="str">
            <v>PC</v>
          </cell>
          <cell r="E19159">
            <v>9240</v>
          </cell>
          <cell r="F19159">
            <v>42443</v>
          </cell>
          <cell r="G19159">
            <v>2581.75</v>
          </cell>
          <cell r="H19159">
            <v>0</v>
          </cell>
          <cell r="I19159" t="str">
            <v>150,00</v>
          </cell>
          <cell r="J19159" t="str">
            <v>5480005481</v>
          </cell>
        </row>
        <row r="19160">
          <cell r="A19160" t="str">
            <v>5480005482</v>
          </cell>
          <cell r="B19160" t="str">
            <v>ÖLFLEX CONNECT EL 6FX8002-5CS61 6m</v>
          </cell>
          <cell r="C19160" t="str">
            <v>A27 0000 128000V00</v>
          </cell>
          <cell r="D19160" t="str">
            <v>PC</v>
          </cell>
          <cell r="E19160">
            <v>9470</v>
          </cell>
          <cell r="F19160">
            <v>42443</v>
          </cell>
          <cell r="G19160">
            <v>2806.25</v>
          </cell>
          <cell r="H19160">
            <v>0</v>
          </cell>
          <cell r="I19160" t="str">
            <v>150,00</v>
          </cell>
          <cell r="J19160" t="str">
            <v>5480005482</v>
          </cell>
        </row>
        <row r="19161">
          <cell r="A19161" t="str">
            <v>5480005483</v>
          </cell>
          <cell r="B19161" t="str">
            <v>ÖLFLEX CONNECT EL 6FX8002-5CS61 6,5m</v>
          </cell>
          <cell r="C19161" t="str">
            <v>A27 0000 128000V00</v>
          </cell>
          <cell r="D19161" t="str">
            <v>PC</v>
          </cell>
          <cell r="E19161">
            <v>9700</v>
          </cell>
          <cell r="F19161">
            <v>42443</v>
          </cell>
          <cell r="G19161">
            <v>3030.75</v>
          </cell>
          <cell r="H19161">
            <v>0</v>
          </cell>
          <cell r="I19161" t="str">
            <v>150,00</v>
          </cell>
          <cell r="J19161" t="str">
            <v>5480005483</v>
          </cell>
        </row>
        <row r="19162">
          <cell r="A19162" t="str">
            <v>5480005484</v>
          </cell>
          <cell r="B19162" t="str">
            <v>ÖLFLEX CONNECT EL 6FX8002-5CS61 7m</v>
          </cell>
          <cell r="C19162" t="str">
            <v>A27 0000 128000V00</v>
          </cell>
          <cell r="D19162" t="str">
            <v>PC</v>
          </cell>
          <cell r="E19162">
            <v>9930</v>
          </cell>
          <cell r="F19162">
            <v>42443</v>
          </cell>
          <cell r="G19162">
            <v>3255.25</v>
          </cell>
          <cell r="H19162">
            <v>0</v>
          </cell>
          <cell r="I19162" t="str">
            <v>150,00</v>
          </cell>
          <cell r="J19162" t="str">
            <v>5480005484</v>
          </cell>
        </row>
        <row r="19163">
          <cell r="A19163" t="str">
            <v>5480005485</v>
          </cell>
          <cell r="B19163" t="str">
            <v>ÖLFLEX CONNECT EL 6FX8002-5CS61 7,5m</v>
          </cell>
          <cell r="C19163" t="str">
            <v>A27 0000 128000V00</v>
          </cell>
          <cell r="D19163" t="str">
            <v>PC</v>
          </cell>
          <cell r="E19163">
            <v>10160</v>
          </cell>
          <cell r="F19163">
            <v>42443</v>
          </cell>
          <cell r="G19163">
            <v>3479.75</v>
          </cell>
          <cell r="H19163">
            <v>0</v>
          </cell>
          <cell r="I19163" t="str">
            <v>150,00</v>
          </cell>
          <cell r="J19163" t="str">
            <v>5480005485</v>
          </cell>
        </row>
        <row r="19164">
          <cell r="A19164" t="str">
            <v>5480005486</v>
          </cell>
          <cell r="B19164" t="str">
            <v>ÖLFLEX CONNECT EL 6FX8002-5CS61 8m</v>
          </cell>
          <cell r="C19164" t="str">
            <v>A27 0000 128000V00</v>
          </cell>
          <cell r="D19164" t="str">
            <v>PC</v>
          </cell>
          <cell r="E19164">
            <v>10390</v>
          </cell>
          <cell r="F19164">
            <v>42443</v>
          </cell>
          <cell r="G19164">
            <v>3704.25</v>
          </cell>
          <cell r="H19164">
            <v>0</v>
          </cell>
          <cell r="I19164" t="str">
            <v>150,00</v>
          </cell>
          <cell r="J19164" t="str">
            <v>5480005486</v>
          </cell>
        </row>
        <row r="19165">
          <cell r="A19165" t="str">
            <v>5480005487</v>
          </cell>
          <cell r="B19165" t="str">
            <v>ÖLFLEX CONNECT EL 6FX8002-5CS61 8,5m</v>
          </cell>
          <cell r="C19165" t="str">
            <v>A27 0000 128000V00</v>
          </cell>
          <cell r="D19165" t="str">
            <v>PC</v>
          </cell>
          <cell r="E19165">
            <v>10620</v>
          </cell>
          <cell r="F19165">
            <v>42443</v>
          </cell>
          <cell r="G19165">
            <v>3928.75</v>
          </cell>
          <cell r="H19165">
            <v>0</v>
          </cell>
          <cell r="I19165" t="str">
            <v>150,00</v>
          </cell>
          <cell r="J19165" t="str">
            <v>5480005487</v>
          </cell>
        </row>
        <row r="19166">
          <cell r="A19166" t="str">
            <v>5480005488</v>
          </cell>
          <cell r="B19166" t="str">
            <v>ÖLFLEX CONNECT EL 6FX8002-5CS61 9m</v>
          </cell>
          <cell r="C19166" t="str">
            <v>A27 0000 128000V00</v>
          </cell>
          <cell r="D19166" t="str">
            <v>PC</v>
          </cell>
          <cell r="E19166">
            <v>10860</v>
          </cell>
          <cell r="F19166">
            <v>42443</v>
          </cell>
          <cell r="G19166">
            <v>4153.25</v>
          </cell>
          <cell r="H19166">
            <v>0</v>
          </cell>
          <cell r="I19166" t="str">
            <v>150,00</v>
          </cell>
          <cell r="J19166" t="str">
            <v>5480005488</v>
          </cell>
        </row>
        <row r="19167">
          <cell r="A19167" t="str">
            <v>5480005489</v>
          </cell>
          <cell r="B19167" t="str">
            <v>ÖLFLEX CONNECT EL 6FX8002-5CS61 9,5m</v>
          </cell>
          <cell r="C19167" t="str">
            <v>A27 0000 128000V00</v>
          </cell>
          <cell r="D19167" t="str">
            <v>PC</v>
          </cell>
          <cell r="E19167">
            <v>11090</v>
          </cell>
          <cell r="F19167">
            <v>42443</v>
          </cell>
          <cell r="G19167">
            <v>4377.75</v>
          </cell>
          <cell r="H19167">
            <v>0</v>
          </cell>
          <cell r="I19167" t="str">
            <v>150,00</v>
          </cell>
          <cell r="J19167" t="str">
            <v>5480005489</v>
          </cell>
        </row>
        <row r="19168">
          <cell r="A19168" t="str">
            <v>5480005490</v>
          </cell>
          <cell r="B19168" t="str">
            <v>ÖLFLEX CONNECT EL 6FX8002-5CS61 10m</v>
          </cell>
          <cell r="C19168" t="str">
            <v>A27 0000 128000V00</v>
          </cell>
          <cell r="D19168" t="str">
            <v>PC</v>
          </cell>
          <cell r="E19168">
            <v>11320</v>
          </cell>
          <cell r="F19168">
            <v>42443</v>
          </cell>
          <cell r="G19168">
            <v>4602.25</v>
          </cell>
          <cell r="H19168">
            <v>0</v>
          </cell>
          <cell r="I19168" t="str">
            <v>150,00</v>
          </cell>
          <cell r="J19168" t="str">
            <v>5480005490</v>
          </cell>
        </row>
        <row r="19169">
          <cell r="A19169" t="str">
            <v>5480005491</v>
          </cell>
          <cell r="B19169" t="str">
            <v>ÖLFLEX CONNECT EL 6FX8002-5CS61 10,5m</v>
          </cell>
          <cell r="C19169" t="str">
            <v>A27 0000 128000V00</v>
          </cell>
          <cell r="D19169" t="str">
            <v>PC</v>
          </cell>
          <cell r="E19169">
            <v>11550</v>
          </cell>
          <cell r="F19169">
            <v>42443</v>
          </cell>
          <cell r="G19169">
            <v>4826.75</v>
          </cell>
          <cell r="H19169">
            <v>0</v>
          </cell>
          <cell r="I19169" t="str">
            <v>150,00</v>
          </cell>
          <cell r="J19169" t="str">
            <v>5480005491</v>
          </cell>
        </row>
        <row r="19170">
          <cell r="A19170" t="str">
            <v>5480005492</v>
          </cell>
          <cell r="B19170" t="str">
            <v>ÖLFLEX CONNECT EL 6FX8002-5CS61 11m</v>
          </cell>
          <cell r="C19170" t="str">
            <v>A27 0000 128000V00</v>
          </cell>
          <cell r="D19170" t="str">
            <v>PC</v>
          </cell>
          <cell r="E19170">
            <v>11780</v>
          </cell>
          <cell r="F19170">
            <v>42443</v>
          </cell>
          <cell r="G19170">
            <v>5051.25</v>
          </cell>
          <cell r="H19170">
            <v>0</v>
          </cell>
          <cell r="I19170" t="str">
            <v>150,00</v>
          </cell>
          <cell r="J19170" t="str">
            <v>5480005492</v>
          </cell>
        </row>
        <row r="19171">
          <cell r="A19171" t="str">
            <v>5480005493</v>
          </cell>
          <cell r="B19171" t="str">
            <v>ÖLFLEX CONNECT EL 6FX8002-5CS61 11,5m</v>
          </cell>
          <cell r="C19171" t="str">
            <v>A27 0000 128000V00</v>
          </cell>
          <cell r="D19171" t="str">
            <v>PC</v>
          </cell>
          <cell r="E19171">
            <v>12010</v>
          </cell>
          <cell r="F19171">
            <v>42443</v>
          </cell>
          <cell r="G19171">
            <v>5275.75</v>
          </cell>
          <cell r="H19171">
            <v>0</v>
          </cell>
          <cell r="I19171" t="str">
            <v>150,00</v>
          </cell>
          <cell r="J19171" t="str">
            <v>5480005493</v>
          </cell>
        </row>
        <row r="19172">
          <cell r="A19172" t="str">
            <v>5480005494</v>
          </cell>
          <cell r="B19172" t="str">
            <v>ÖLFLEX CONNECT EL 6FX8002-5CS61 12m</v>
          </cell>
          <cell r="C19172" t="str">
            <v>A27 0000 128000V00</v>
          </cell>
          <cell r="D19172" t="str">
            <v>PC</v>
          </cell>
          <cell r="E19172">
            <v>12240</v>
          </cell>
          <cell r="F19172">
            <v>42443</v>
          </cell>
          <cell r="G19172">
            <v>5500.25</v>
          </cell>
          <cell r="H19172">
            <v>0</v>
          </cell>
          <cell r="I19172" t="str">
            <v>150,00</v>
          </cell>
          <cell r="J19172" t="str">
            <v>5480005494</v>
          </cell>
        </row>
        <row r="19173">
          <cell r="A19173" t="str">
            <v>5480005495</v>
          </cell>
          <cell r="B19173" t="str">
            <v>ÖLFLEX CONNECT EL 6FX8002-5CS61 12,5m</v>
          </cell>
          <cell r="C19173" t="str">
            <v>A27 0000 128000V00</v>
          </cell>
          <cell r="D19173" t="str">
            <v>PC</v>
          </cell>
          <cell r="E19173">
            <v>12480</v>
          </cell>
          <cell r="F19173">
            <v>42443</v>
          </cell>
          <cell r="G19173">
            <v>5724.75</v>
          </cell>
          <cell r="H19173">
            <v>0</v>
          </cell>
          <cell r="I19173" t="str">
            <v>150,00</v>
          </cell>
          <cell r="J19173" t="str">
            <v>5480005495</v>
          </cell>
        </row>
        <row r="19174">
          <cell r="A19174" t="str">
            <v>5480005496</v>
          </cell>
          <cell r="B19174" t="str">
            <v>ÖLFLEX CONNECT EL 6FX8002-5CS61 13m</v>
          </cell>
          <cell r="C19174" t="str">
            <v>A27 0000 128000V00</v>
          </cell>
          <cell r="D19174" t="str">
            <v>PC</v>
          </cell>
          <cell r="E19174">
            <v>12710</v>
          </cell>
          <cell r="F19174">
            <v>42443</v>
          </cell>
          <cell r="G19174">
            <v>5949.25</v>
          </cell>
          <cell r="H19174">
            <v>0</v>
          </cell>
          <cell r="I19174" t="str">
            <v>150,00</v>
          </cell>
          <cell r="J19174" t="str">
            <v>5480005496</v>
          </cell>
        </row>
        <row r="19175">
          <cell r="A19175" t="str">
            <v>5480005497</v>
          </cell>
          <cell r="B19175" t="str">
            <v>ÖLFLEX CONNECT EL 6FX8002-5CS61 13,5m</v>
          </cell>
          <cell r="C19175" t="str">
            <v>A27 0000 128000V00</v>
          </cell>
          <cell r="D19175" t="str">
            <v>PC</v>
          </cell>
          <cell r="E19175">
            <v>12940</v>
          </cell>
          <cell r="F19175">
            <v>42443</v>
          </cell>
          <cell r="G19175">
            <v>6173.75</v>
          </cell>
          <cell r="H19175">
            <v>0</v>
          </cell>
          <cell r="I19175" t="str">
            <v>150,00</v>
          </cell>
          <cell r="J19175" t="str">
            <v>5480005497</v>
          </cell>
        </row>
        <row r="19176">
          <cell r="A19176" t="str">
            <v>5480005498</v>
          </cell>
          <cell r="B19176" t="str">
            <v>ÖLFLEX CONNECT EL 6FX8002-5CS61 14m</v>
          </cell>
          <cell r="C19176" t="str">
            <v>A27 0000 128000V00</v>
          </cell>
          <cell r="D19176" t="str">
            <v>PC</v>
          </cell>
          <cell r="E19176">
            <v>13170</v>
          </cell>
          <cell r="F19176">
            <v>42443</v>
          </cell>
          <cell r="G19176">
            <v>6398.25</v>
          </cell>
          <cell r="H19176">
            <v>0</v>
          </cell>
          <cell r="I19176" t="str">
            <v>150,00</v>
          </cell>
          <cell r="J19176" t="str">
            <v>5480005498</v>
          </cell>
        </row>
        <row r="19177">
          <cell r="A19177" t="str">
            <v>5480005499</v>
          </cell>
          <cell r="B19177" t="str">
            <v>ÖLFLEX CONNECT EL 6FX8002-5CS61 14,5m</v>
          </cell>
          <cell r="C19177" t="str">
            <v>A27 0000 128000V00</v>
          </cell>
          <cell r="D19177" t="str">
            <v>PC</v>
          </cell>
          <cell r="E19177">
            <v>13400</v>
          </cell>
          <cell r="F19177">
            <v>42443</v>
          </cell>
          <cell r="G19177">
            <v>6622.75</v>
          </cell>
          <cell r="H19177">
            <v>0</v>
          </cell>
          <cell r="I19177" t="str">
            <v>150,00</v>
          </cell>
          <cell r="J19177" t="str">
            <v>5480005499</v>
          </cell>
        </row>
        <row r="19178">
          <cell r="A19178" t="str">
            <v>5480005500</v>
          </cell>
          <cell r="B19178" t="str">
            <v>ÖLFLEX CONNECT EL 6FX8002-5CS61 15m</v>
          </cell>
          <cell r="C19178" t="str">
            <v>A27 0000 128000V00</v>
          </cell>
          <cell r="D19178" t="str">
            <v>PC</v>
          </cell>
          <cell r="E19178">
            <v>13630</v>
          </cell>
          <cell r="F19178">
            <v>42443</v>
          </cell>
          <cell r="G19178">
            <v>6847.25</v>
          </cell>
          <cell r="H19178">
            <v>0</v>
          </cell>
          <cell r="I19178" t="str">
            <v>150,00</v>
          </cell>
          <cell r="J19178" t="str">
            <v>5480005500</v>
          </cell>
        </row>
        <row r="19179">
          <cell r="A19179" t="str">
            <v>5480005501</v>
          </cell>
          <cell r="B19179" t="str">
            <v>ÖLFLEX CONNECT EL 6FX8002-5CS64 3m</v>
          </cell>
          <cell r="C19179" t="str">
            <v>A27 0000 128000V00</v>
          </cell>
          <cell r="D19179" t="str">
            <v>PC</v>
          </cell>
          <cell r="E19179">
            <v>7370</v>
          </cell>
          <cell r="F19179">
            <v>42443</v>
          </cell>
          <cell r="G19179">
            <v>1391.9</v>
          </cell>
          <cell r="H19179">
            <v>0</v>
          </cell>
          <cell r="I19179" t="str">
            <v>150,00</v>
          </cell>
          <cell r="J19179" t="str">
            <v>5480005501</v>
          </cell>
        </row>
        <row r="19180">
          <cell r="A19180" t="str">
            <v>5480005502</v>
          </cell>
          <cell r="B19180" t="str">
            <v>ÖLFLEX CONNECT EL 6FX8002-5CS64 3,5m</v>
          </cell>
          <cell r="C19180" t="str">
            <v>A27 0000 128000V00</v>
          </cell>
          <cell r="D19180" t="str">
            <v>PC</v>
          </cell>
          <cell r="E19180">
            <v>7600</v>
          </cell>
          <cell r="F19180">
            <v>42443</v>
          </cell>
          <cell r="G19180">
            <v>1616.4</v>
          </cell>
          <cell r="H19180">
            <v>0</v>
          </cell>
          <cell r="I19180" t="str">
            <v>150,00</v>
          </cell>
          <cell r="J19180" t="str">
            <v>5480005502</v>
          </cell>
        </row>
        <row r="19181">
          <cell r="A19181" t="str">
            <v>5480005503</v>
          </cell>
          <cell r="B19181" t="str">
            <v>ÖLFLEX CONNECT EL 6FX8002-5CS64 4m</v>
          </cell>
          <cell r="C19181" t="str">
            <v>A27 0000 128000V00</v>
          </cell>
          <cell r="D19181" t="str">
            <v>PC</v>
          </cell>
          <cell r="E19181">
            <v>7830</v>
          </cell>
          <cell r="F19181">
            <v>42443</v>
          </cell>
          <cell r="G19181">
            <v>1840.9</v>
          </cell>
          <cell r="H19181">
            <v>0</v>
          </cell>
          <cell r="I19181" t="str">
            <v>150,00</v>
          </cell>
          <cell r="J19181" t="str">
            <v>5480005503</v>
          </cell>
        </row>
        <row r="19182">
          <cell r="A19182" t="str">
            <v>5480005504</v>
          </cell>
          <cell r="B19182" t="str">
            <v>ÖLFLEX CONNECT EL 6FX8002-5CS64 4,5m</v>
          </cell>
          <cell r="C19182" t="str">
            <v>A27 0000 128000V00</v>
          </cell>
          <cell r="D19182" t="str">
            <v>PC</v>
          </cell>
          <cell r="E19182">
            <v>8060</v>
          </cell>
          <cell r="F19182">
            <v>42443</v>
          </cell>
          <cell r="G19182">
            <v>2065.4</v>
          </cell>
          <cell r="H19182">
            <v>0</v>
          </cell>
          <cell r="I19182" t="str">
            <v>150,00</v>
          </cell>
          <cell r="J19182" t="str">
            <v>5480005504</v>
          </cell>
        </row>
        <row r="19183">
          <cell r="A19183" t="str">
            <v>5480005505</v>
          </cell>
          <cell r="B19183" t="str">
            <v>ÖLFLEX CONNECT EL 6FX8002-5CS64 5m</v>
          </cell>
          <cell r="C19183" t="str">
            <v>A27 0000 128000V00</v>
          </cell>
          <cell r="D19183" t="str">
            <v>PC</v>
          </cell>
          <cell r="E19183">
            <v>8300</v>
          </cell>
          <cell r="F19183">
            <v>42443</v>
          </cell>
          <cell r="G19183">
            <v>2289.9</v>
          </cell>
          <cell r="H19183">
            <v>0</v>
          </cell>
          <cell r="I19183" t="str">
            <v>150,00</v>
          </cell>
          <cell r="J19183" t="str">
            <v>5480005505</v>
          </cell>
        </row>
        <row r="19184">
          <cell r="A19184" t="str">
            <v>5480005506</v>
          </cell>
          <cell r="B19184" t="str">
            <v>ÖLFLEX CONNECT EL 6FX8002-5CS64 5,5m</v>
          </cell>
          <cell r="C19184" t="str">
            <v>A27 0000 128000V00</v>
          </cell>
          <cell r="D19184" t="str">
            <v>PC</v>
          </cell>
          <cell r="E19184">
            <v>8530</v>
          </cell>
          <cell r="F19184">
            <v>42443</v>
          </cell>
          <cell r="G19184">
            <v>2514.4</v>
          </cell>
          <cell r="H19184">
            <v>0</v>
          </cell>
          <cell r="I19184" t="str">
            <v>150,00</v>
          </cell>
          <cell r="J19184" t="str">
            <v>5480005506</v>
          </cell>
        </row>
        <row r="19185">
          <cell r="A19185" t="str">
            <v>5480005507</v>
          </cell>
          <cell r="B19185" t="str">
            <v>ÖLFLEX CONNECT EL 6FX8002-5CS64 6m</v>
          </cell>
          <cell r="C19185" t="str">
            <v>A27 0000 128000V00</v>
          </cell>
          <cell r="D19185" t="str">
            <v>PC</v>
          </cell>
          <cell r="E19185">
            <v>8760</v>
          </cell>
          <cell r="F19185">
            <v>42443</v>
          </cell>
          <cell r="G19185">
            <v>2738.9</v>
          </cell>
          <cell r="H19185">
            <v>0</v>
          </cell>
          <cell r="I19185" t="str">
            <v>150,00</v>
          </cell>
          <cell r="J19185" t="str">
            <v>5480005507</v>
          </cell>
        </row>
        <row r="19186">
          <cell r="A19186" t="str">
            <v>5480005508</v>
          </cell>
          <cell r="B19186" t="str">
            <v>ÖLFLEX CONNECT EL 6FX8002-5CS64 6,5m</v>
          </cell>
          <cell r="C19186" t="str">
            <v>A27 0000 128000V00</v>
          </cell>
          <cell r="D19186" t="str">
            <v>PC</v>
          </cell>
          <cell r="E19186">
            <v>8990</v>
          </cell>
          <cell r="F19186">
            <v>42443</v>
          </cell>
          <cell r="G19186">
            <v>2963.4</v>
          </cell>
          <cell r="H19186">
            <v>0</v>
          </cell>
          <cell r="I19186" t="str">
            <v>150,00</v>
          </cell>
          <cell r="J19186" t="str">
            <v>5480005508</v>
          </cell>
        </row>
        <row r="19187">
          <cell r="A19187" t="str">
            <v>5480005509</v>
          </cell>
          <cell r="B19187" t="str">
            <v>ÖLFLEX CONNECT EL 6FX8002-5CS64 7m</v>
          </cell>
          <cell r="C19187" t="str">
            <v>A27 0000 128000V00</v>
          </cell>
          <cell r="D19187" t="str">
            <v>PC</v>
          </cell>
          <cell r="E19187">
            <v>9220</v>
          </cell>
          <cell r="F19187">
            <v>42443</v>
          </cell>
          <cell r="G19187">
            <v>3187.9</v>
          </cell>
          <cell r="H19187">
            <v>0</v>
          </cell>
          <cell r="I19187" t="str">
            <v>150,00</v>
          </cell>
          <cell r="J19187" t="str">
            <v>5480005509</v>
          </cell>
        </row>
        <row r="19188">
          <cell r="A19188" t="str">
            <v>5480005510</v>
          </cell>
          <cell r="B19188" t="str">
            <v>ÖLFLEX CONNECT EL 6FX8002-5CS64 7,5m</v>
          </cell>
          <cell r="C19188" t="str">
            <v>A27 0000 128000V00</v>
          </cell>
          <cell r="D19188" t="str">
            <v>PC</v>
          </cell>
          <cell r="E19188">
            <v>9450</v>
          </cell>
          <cell r="F19188">
            <v>42443</v>
          </cell>
          <cell r="G19188">
            <v>3412.4</v>
          </cell>
          <cell r="H19188">
            <v>0</v>
          </cell>
          <cell r="I19188" t="str">
            <v>150,00</v>
          </cell>
          <cell r="J19188" t="str">
            <v>5480005510</v>
          </cell>
        </row>
        <row r="19189">
          <cell r="A19189" t="str">
            <v>5480005511</v>
          </cell>
          <cell r="B19189" t="str">
            <v>ÖLFLEX CONNECT EL 6FX8002-5CS64 8m</v>
          </cell>
          <cell r="C19189" t="str">
            <v>A27 0000 128000V00</v>
          </cell>
          <cell r="D19189" t="str">
            <v>PC</v>
          </cell>
          <cell r="E19189">
            <v>9680</v>
          </cell>
          <cell r="F19189">
            <v>42443</v>
          </cell>
          <cell r="G19189">
            <v>3636.9</v>
          </cell>
          <cell r="H19189">
            <v>0</v>
          </cell>
          <cell r="I19189" t="str">
            <v>150,00</v>
          </cell>
          <cell r="J19189" t="str">
            <v>5480005511</v>
          </cell>
        </row>
        <row r="19190">
          <cell r="A19190" t="str">
            <v>5480005512</v>
          </cell>
          <cell r="B19190" t="str">
            <v>ÖLFLEX CONNECT EL 6FX8002-5CS64 8,5m</v>
          </cell>
          <cell r="C19190" t="str">
            <v>A27 0000 128000V00</v>
          </cell>
          <cell r="D19190" t="str">
            <v>PC</v>
          </cell>
          <cell r="E19190">
            <v>9920</v>
          </cell>
          <cell r="F19190">
            <v>42443</v>
          </cell>
          <cell r="G19190">
            <v>3861.4</v>
          </cell>
          <cell r="H19190">
            <v>0</v>
          </cell>
          <cell r="I19190" t="str">
            <v>150,00</v>
          </cell>
          <cell r="J19190" t="str">
            <v>5480005512</v>
          </cell>
        </row>
        <row r="19191">
          <cell r="A19191" t="str">
            <v>5480005513</v>
          </cell>
          <cell r="B19191" t="str">
            <v>ÖLFLEX CONNECT EL 6FX8002-5CS64 9m</v>
          </cell>
          <cell r="C19191" t="str">
            <v>A27 0000 128000V00</v>
          </cell>
          <cell r="D19191" t="str">
            <v>PC</v>
          </cell>
          <cell r="E19191">
            <v>10150</v>
          </cell>
          <cell r="F19191">
            <v>42443</v>
          </cell>
          <cell r="G19191">
            <v>4085.9</v>
          </cell>
          <cell r="H19191">
            <v>0</v>
          </cell>
          <cell r="I19191" t="str">
            <v>150,00</v>
          </cell>
          <cell r="J19191" t="str">
            <v>5480005513</v>
          </cell>
        </row>
        <row r="19192">
          <cell r="A19192" t="str">
            <v>5480005514</v>
          </cell>
          <cell r="B19192" t="str">
            <v>ÖLFLEX CONNECT EL 6FX8002-5CS64 9,5m</v>
          </cell>
          <cell r="C19192" t="str">
            <v>A27 0000 128000V00</v>
          </cell>
          <cell r="D19192" t="str">
            <v>PC</v>
          </cell>
          <cell r="E19192">
            <v>10380</v>
          </cell>
          <cell r="F19192">
            <v>42443</v>
          </cell>
          <cell r="G19192">
            <v>4310.3999999999996</v>
          </cell>
          <cell r="H19192">
            <v>0</v>
          </cell>
          <cell r="I19192" t="str">
            <v>150,00</v>
          </cell>
          <cell r="J19192" t="str">
            <v>5480005514</v>
          </cell>
        </row>
        <row r="19193">
          <cell r="A19193" t="str">
            <v>5480005515</v>
          </cell>
          <cell r="B19193" t="str">
            <v>ÖLFLEX CONNECT EL 6FX8002-5CS64 10m</v>
          </cell>
          <cell r="C19193" t="str">
            <v>A27 0000 128000V00</v>
          </cell>
          <cell r="D19193" t="str">
            <v>PC</v>
          </cell>
          <cell r="E19193">
            <v>10610</v>
          </cell>
          <cell r="F19193">
            <v>42443</v>
          </cell>
          <cell r="G19193">
            <v>4534.8999999999996</v>
          </cell>
          <cell r="H19193">
            <v>0</v>
          </cell>
          <cell r="I19193" t="str">
            <v>150,00</v>
          </cell>
          <cell r="J19193" t="str">
            <v>5480005515</v>
          </cell>
        </row>
        <row r="19194">
          <cell r="A19194" t="str">
            <v>5480005516</v>
          </cell>
          <cell r="B19194" t="str">
            <v>ÖLFLEX CONNECT EL 6FX8002-5CS64 10,5m</v>
          </cell>
          <cell r="C19194" t="str">
            <v>A27 0000 128000V00</v>
          </cell>
          <cell r="D19194" t="str">
            <v>PC</v>
          </cell>
          <cell r="E19194">
            <v>10840</v>
          </cell>
          <cell r="F19194">
            <v>42443</v>
          </cell>
          <cell r="G19194">
            <v>4759.3999999999996</v>
          </cell>
          <cell r="H19194">
            <v>0</v>
          </cell>
          <cell r="I19194" t="str">
            <v>150,00</v>
          </cell>
          <cell r="J19194" t="str">
            <v>5480005516</v>
          </cell>
        </row>
        <row r="19195">
          <cell r="A19195" t="str">
            <v>5480005517</v>
          </cell>
          <cell r="B19195" t="str">
            <v>ÖLFLEX CONNECT EL 6FX8002-5CS64 11m</v>
          </cell>
          <cell r="C19195" t="str">
            <v>A27 0000 128000V00</v>
          </cell>
          <cell r="D19195" t="str">
            <v>PC</v>
          </cell>
          <cell r="E19195">
            <v>11070</v>
          </cell>
          <cell r="F19195">
            <v>42443</v>
          </cell>
          <cell r="G19195">
            <v>4983.8999999999996</v>
          </cell>
          <cell r="H19195">
            <v>0</v>
          </cell>
          <cell r="I19195" t="str">
            <v>150,00</v>
          </cell>
          <cell r="J19195" t="str">
            <v>5480005517</v>
          </cell>
        </row>
        <row r="19196">
          <cell r="A19196" t="str">
            <v>5480005518</v>
          </cell>
          <cell r="B19196" t="str">
            <v>ÖLFLEX CONNECT EL 6FX8002-5CS64 11,5m</v>
          </cell>
          <cell r="C19196" t="str">
            <v>A27 0000 128000V00</v>
          </cell>
          <cell r="D19196" t="str">
            <v>PC</v>
          </cell>
          <cell r="E19196">
            <v>11300</v>
          </cell>
          <cell r="F19196">
            <v>42443</v>
          </cell>
          <cell r="G19196">
            <v>5208.3999999999996</v>
          </cell>
          <cell r="H19196">
            <v>0</v>
          </cell>
          <cell r="I19196" t="str">
            <v>150,00</v>
          </cell>
          <cell r="J19196" t="str">
            <v>5480005518</v>
          </cell>
        </row>
        <row r="19197">
          <cell r="A19197" t="str">
            <v>5480005519</v>
          </cell>
          <cell r="B19197" t="str">
            <v>ÖLFLEX CONNECT EL 6FX8002-5CS64 12m</v>
          </cell>
          <cell r="C19197" t="str">
            <v>A27 0000 128000V00</v>
          </cell>
          <cell r="D19197" t="str">
            <v>PC</v>
          </cell>
          <cell r="E19197">
            <v>11540</v>
          </cell>
          <cell r="F19197">
            <v>42443</v>
          </cell>
          <cell r="G19197">
            <v>5432.9</v>
          </cell>
          <cell r="H19197">
            <v>0</v>
          </cell>
          <cell r="I19197" t="str">
            <v>150,00</v>
          </cell>
          <cell r="J19197" t="str">
            <v>5480005519</v>
          </cell>
        </row>
        <row r="19198">
          <cell r="A19198" t="str">
            <v>5480005520</v>
          </cell>
          <cell r="B19198" t="str">
            <v>ÖLFLEX CONNECT EL 6FX8002-5CS64 12,5m</v>
          </cell>
          <cell r="C19198" t="str">
            <v>A27 0000 128000V00</v>
          </cell>
          <cell r="D19198" t="str">
            <v>PC</v>
          </cell>
          <cell r="E19198">
            <v>11770</v>
          </cell>
          <cell r="F19198">
            <v>42443</v>
          </cell>
          <cell r="G19198">
            <v>5657.4</v>
          </cell>
          <cell r="H19198">
            <v>0</v>
          </cell>
          <cell r="I19198" t="str">
            <v>150,00</v>
          </cell>
          <cell r="J19198" t="str">
            <v>5480005520</v>
          </cell>
        </row>
        <row r="19199">
          <cell r="A19199" t="str">
            <v>5480005521</v>
          </cell>
          <cell r="B19199" t="str">
            <v>ÖLFLEX CONNECT EL 6FX8002-5CS64 13m</v>
          </cell>
          <cell r="C19199" t="str">
            <v>A27 0000 128000V00</v>
          </cell>
          <cell r="D19199" t="str">
            <v>PC</v>
          </cell>
          <cell r="E19199">
            <v>12000</v>
          </cell>
          <cell r="F19199">
            <v>42443</v>
          </cell>
          <cell r="G19199">
            <v>5881.9</v>
          </cell>
          <cell r="H19199">
            <v>0</v>
          </cell>
          <cell r="I19199" t="str">
            <v>150,00</v>
          </cell>
          <cell r="J19199" t="str">
            <v>5480005521</v>
          </cell>
        </row>
        <row r="19200">
          <cell r="A19200" t="str">
            <v>5480005522</v>
          </cell>
          <cell r="B19200" t="str">
            <v>ÖLFLEX CONNECT EL 6FX8002-5CS64 13,5m</v>
          </cell>
          <cell r="C19200" t="str">
            <v>A27 0000 128000V00</v>
          </cell>
          <cell r="D19200" t="str">
            <v>PC</v>
          </cell>
          <cell r="E19200">
            <v>12230</v>
          </cell>
          <cell r="F19200">
            <v>42443</v>
          </cell>
          <cell r="G19200">
            <v>6106.4</v>
          </cell>
          <cell r="H19200">
            <v>0</v>
          </cell>
          <cell r="I19200" t="str">
            <v>150,00</v>
          </cell>
          <cell r="J19200" t="str">
            <v>5480005522</v>
          </cell>
        </row>
        <row r="19201">
          <cell r="A19201" t="str">
            <v>5480005523</v>
          </cell>
          <cell r="B19201" t="str">
            <v>ÖLFLEX CONNECT EL 6FX8002-5CS64 14m</v>
          </cell>
          <cell r="C19201" t="str">
            <v>A27 0000 128000V00</v>
          </cell>
          <cell r="D19201" t="str">
            <v>PC</v>
          </cell>
          <cell r="E19201">
            <v>12460</v>
          </cell>
          <cell r="F19201">
            <v>42443</v>
          </cell>
          <cell r="G19201">
            <v>6330.9</v>
          </cell>
          <cell r="H19201">
            <v>0</v>
          </cell>
          <cell r="I19201" t="str">
            <v>150,00</v>
          </cell>
          <cell r="J19201" t="str">
            <v>5480005523</v>
          </cell>
        </row>
        <row r="19202">
          <cell r="A19202" t="str">
            <v>5480005524</v>
          </cell>
          <cell r="B19202" t="str">
            <v>ÖLFLEX CONNECT EL 6FX8002-5CS64 14,5m</v>
          </cell>
          <cell r="C19202" t="str">
            <v>A27 0000 128000V00</v>
          </cell>
          <cell r="D19202" t="str">
            <v>PC</v>
          </cell>
          <cell r="E19202">
            <v>12690</v>
          </cell>
          <cell r="F19202">
            <v>42443</v>
          </cell>
          <cell r="G19202">
            <v>6555.4</v>
          </cell>
          <cell r="H19202">
            <v>0</v>
          </cell>
          <cell r="I19202" t="str">
            <v>150,00</v>
          </cell>
          <cell r="J19202" t="str">
            <v>5480005524</v>
          </cell>
        </row>
        <row r="19203">
          <cell r="A19203" t="str">
            <v>5480005525</v>
          </cell>
          <cell r="B19203" t="str">
            <v>ÖLFLEX CONNECT EL 6FX8002-5CS64 15m</v>
          </cell>
          <cell r="C19203" t="str">
            <v>A27 0000 128000V00</v>
          </cell>
          <cell r="D19203" t="str">
            <v>PC</v>
          </cell>
          <cell r="E19203">
            <v>12920</v>
          </cell>
          <cell r="F19203">
            <v>42443</v>
          </cell>
          <cell r="G19203">
            <v>6779.9</v>
          </cell>
          <cell r="H19203">
            <v>0</v>
          </cell>
          <cell r="I19203" t="str">
            <v>150,00</v>
          </cell>
          <cell r="J19203" t="str">
            <v>5480005525</v>
          </cell>
        </row>
        <row r="19204">
          <cell r="A19204" t="str">
            <v>5480005526</v>
          </cell>
          <cell r="B19204" t="str">
            <v>ÖLFLEX CONNECT EL 6FX8002-5CX18 3m</v>
          </cell>
          <cell r="C19204" t="str">
            <v>A27 0000 128000V00</v>
          </cell>
          <cell r="D19204" t="str">
            <v>PC</v>
          </cell>
          <cell r="E19204">
            <v>28460</v>
          </cell>
          <cell r="F19204">
            <v>42443</v>
          </cell>
          <cell r="G19204">
            <v>1436.8</v>
          </cell>
          <cell r="H19204">
            <v>0</v>
          </cell>
          <cell r="I19204" t="str">
            <v>150,00</v>
          </cell>
          <cell r="J19204" t="str">
            <v>5480005526</v>
          </cell>
        </row>
        <row r="19205">
          <cell r="A19205" t="str">
            <v>5480005527</v>
          </cell>
          <cell r="B19205" t="str">
            <v>ÖLFLEX CONNECT EL 6FX8002-5CX18 3,5m</v>
          </cell>
          <cell r="C19205" t="str">
            <v>A27 0000 128000V00</v>
          </cell>
          <cell r="D19205" t="str">
            <v>PC</v>
          </cell>
          <cell r="E19205">
            <v>28690</v>
          </cell>
          <cell r="F19205">
            <v>42443</v>
          </cell>
          <cell r="G19205">
            <v>1661.3</v>
          </cell>
          <cell r="H19205">
            <v>0</v>
          </cell>
          <cell r="I19205" t="str">
            <v>150,00</v>
          </cell>
          <cell r="J19205" t="str">
            <v>5480005527</v>
          </cell>
        </row>
        <row r="19206">
          <cell r="A19206" t="str">
            <v>5480005528</v>
          </cell>
          <cell r="B19206" t="str">
            <v>ÖLFLEX CONNECT EL 6FX8002-5CX18 4m</v>
          </cell>
          <cell r="C19206" t="str">
            <v>A27 0000 128000V00</v>
          </cell>
          <cell r="D19206" t="str">
            <v>PC</v>
          </cell>
          <cell r="E19206">
            <v>28930</v>
          </cell>
          <cell r="F19206">
            <v>42443</v>
          </cell>
          <cell r="G19206">
            <v>1885.8</v>
          </cell>
          <cell r="H19206">
            <v>0</v>
          </cell>
          <cell r="I19206" t="str">
            <v>150,00</v>
          </cell>
          <cell r="J19206" t="str">
            <v>5480005528</v>
          </cell>
        </row>
        <row r="19207">
          <cell r="A19207" t="str">
            <v>5480005529</v>
          </cell>
          <cell r="B19207" t="str">
            <v>ÖLFLEX CONNECT EL 6FX8002-5CX18 4,5m</v>
          </cell>
          <cell r="C19207" t="str">
            <v>A27 0000 128000V00</v>
          </cell>
          <cell r="D19207" t="str">
            <v>PC</v>
          </cell>
          <cell r="E19207">
            <v>29160</v>
          </cell>
          <cell r="F19207">
            <v>42443</v>
          </cell>
          <cell r="G19207">
            <v>2110.3000000000002</v>
          </cell>
          <cell r="H19207">
            <v>0</v>
          </cell>
          <cell r="I19207" t="str">
            <v>150,00</v>
          </cell>
          <cell r="J19207" t="str">
            <v>5480005529</v>
          </cell>
        </row>
        <row r="19208">
          <cell r="A19208" t="str">
            <v>5480005530</v>
          </cell>
          <cell r="B19208" t="str">
            <v>ÖLFLEX CONNECT EL 6FX8002-5CX18 5m</v>
          </cell>
          <cell r="C19208" t="str">
            <v>A27 0000 128000V00</v>
          </cell>
          <cell r="D19208" t="str">
            <v>PC</v>
          </cell>
          <cell r="E19208">
            <v>29390</v>
          </cell>
          <cell r="F19208">
            <v>42443</v>
          </cell>
          <cell r="G19208">
            <v>2334.8000000000002</v>
          </cell>
          <cell r="H19208">
            <v>0</v>
          </cell>
          <cell r="I19208" t="str">
            <v>150,00</v>
          </cell>
          <cell r="J19208" t="str">
            <v>5480005530</v>
          </cell>
        </row>
        <row r="19209">
          <cell r="A19209" t="str">
            <v>5480005531</v>
          </cell>
          <cell r="B19209" t="str">
            <v>ÖLFLEX CONNECT EL 6FX8002-5CX18 5,5m</v>
          </cell>
          <cell r="C19209" t="str">
            <v>A27 0000 128000V00</v>
          </cell>
          <cell r="D19209" t="str">
            <v>PC</v>
          </cell>
          <cell r="E19209">
            <v>29620</v>
          </cell>
          <cell r="F19209">
            <v>42443</v>
          </cell>
          <cell r="G19209">
            <v>2559.3000000000002</v>
          </cell>
          <cell r="H19209">
            <v>0</v>
          </cell>
          <cell r="I19209" t="str">
            <v>150,00</v>
          </cell>
          <cell r="J19209" t="str">
            <v>5480005531</v>
          </cell>
        </row>
        <row r="19210">
          <cell r="A19210" t="str">
            <v>5480005532</v>
          </cell>
          <cell r="B19210" t="str">
            <v>ÖLFLEX CONNECT EL 6FX8002-5CX18 6m</v>
          </cell>
          <cell r="C19210" t="str">
            <v>A27 0000 128000V00</v>
          </cell>
          <cell r="D19210" t="str">
            <v>PC</v>
          </cell>
          <cell r="E19210">
            <v>29850</v>
          </cell>
          <cell r="F19210">
            <v>42443</v>
          </cell>
          <cell r="G19210">
            <v>2783.8</v>
          </cell>
          <cell r="H19210">
            <v>0</v>
          </cell>
          <cell r="I19210" t="str">
            <v>150,00</v>
          </cell>
          <cell r="J19210" t="str">
            <v>5480005532</v>
          </cell>
        </row>
        <row r="19211">
          <cell r="A19211" t="str">
            <v>5480005533</v>
          </cell>
          <cell r="B19211" t="str">
            <v>ÖLFLEX CONNECT EL 6FX8002-5CX18 6,5m</v>
          </cell>
          <cell r="C19211" t="str">
            <v>A27 0000 128000V00</v>
          </cell>
          <cell r="D19211" t="str">
            <v>PC</v>
          </cell>
          <cell r="E19211">
            <v>30080</v>
          </cell>
          <cell r="F19211">
            <v>42443</v>
          </cell>
          <cell r="G19211">
            <v>3008.3</v>
          </cell>
          <cell r="H19211">
            <v>0</v>
          </cell>
          <cell r="I19211" t="str">
            <v>150,00</v>
          </cell>
          <cell r="J19211" t="str">
            <v>5480005533</v>
          </cell>
        </row>
        <row r="19212">
          <cell r="A19212" t="str">
            <v>5480005534</v>
          </cell>
          <cell r="B19212" t="str">
            <v>ÖLFLEX CONNECT EL 6FX8002-5CX18 7m</v>
          </cell>
          <cell r="C19212" t="str">
            <v>A27 0000 128000V00</v>
          </cell>
          <cell r="D19212" t="str">
            <v>PC</v>
          </cell>
          <cell r="E19212">
            <v>30310</v>
          </cell>
          <cell r="F19212">
            <v>42443</v>
          </cell>
          <cell r="G19212">
            <v>3232.8</v>
          </cell>
          <cell r="H19212">
            <v>0</v>
          </cell>
          <cell r="I19212" t="str">
            <v>150,00</v>
          </cell>
          <cell r="J19212" t="str">
            <v>5480005534</v>
          </cell>
        </row>
        <row r="19213">
          <cell r="A19213" t="str">
            <v>5480005535</v>
          </cell>
          <cell r="B19213" t="str">
            <v>ÖLFLEX CONNECT EL 6FX8002-5CX18 7,5m</v>
          </cell>
          <cell r="C19213" t="str">
            <v>A27 0000 128000V00</v>
          </cell>
          <cell r="D19213" t="str">
            <v>PC</v>
          </cell>
          <cell r="E19213">
            <v>30540</v>
          </cell>
          <cell r="F19213">
            <v>42443</v>
          </cell>
          <cell r="G19213">
            <v>3457.3</v>
          </cell>
          <cell r="H19213">
            <v>0</v>
          </cell>
          <cell r="I19213" t="str">
            <v>150,00</v>
          </cell>
          <cell r="J19213" t="str">
            <v>5480005535</v>
          </cell>
        </row>
        <row r="19214">
          <cell r="A19214" t="str">
            <v>5480005536</v>
          </cell>
          <cell r="B19214" t="str">
            <v>ÖLFLEX CONNECT EL 6FX8002-5CX18 8m</v>
          </cell>
          <cell r="C19214" t="str">
            <v>A27 0000 128000V00</v>
          </cell>
          <cell r="D19214" t="str">
            <v>PC</v>
          </cell>
          <cell r="E19214">
            <v>30780</v>
          </cell>
          <cell r="F19214">
            <v>42443</v>
          </cell>
          <cell r="G19214">
            <v>3681.8</v>
          </cell>
          <cell r="H19214">
            <v>0</v>
          </cell>
          <cell r="I19214" t="str">
            <v>150,00</v>
          </cell>
          <cell r="J19214" t="str">
            <v>5480005536</v>
          </cell>
        </row>
        <row r="19215">
          <cell r="A19215" t="str">
            <v>5480005537</v>
          </cell>
          <cell r="B19215" t="str">
            <v>ÖLFLEX CONNECT EL 6FX8002-5CX18 8,5m</v>
          </cell>
          <cell r="C19215" t="str">
            <v>A27 0000 128000V00</v>
          </cell>
          <cell r="D19215" t="str">
            <v>PC</v>
          </cell>
          <cell r="E19215">
            <v>31010</v>
          </cell>
          <cell r="F19215">
            <v>42443</v>
          </cell>
          <cell r="G19215">
            <v>3906.3</v>
          </cell>
          <cell r="H19215">
            <v>0</v>
          </cell>
          <cell r="I19215" t="str">
            <v>150,00</v>
          </cell>
          <cell r="J19215" t="str">
            <v>5480005537</v>
          </cell>
        </row>
        <row r="19216">
          <cell r="A19216" t="str">
            <v>5480005538</v>
          </cell>
          <cell r="B19216" t="str">
            <v>ÖLFLEX CONNECT EL 6FX8002-5CX18 9m</v>
          </cell>
          <cell r="C19216" t="str">
            <v>A27 0000 128000V00</v>
          </cell>
          <cell r="D19216" t="str">
            <v>PC</v>
          </cell>
          <cell r="E19216">
            <v>31240</v>
          </cell>
          <cell r="F19216">
            <v>42443</v>
          </cell>
          <cell r="G19216">
            <v>4130.8</v>
          </cell>
          <cell r="H19216">
            <v>0</v>
          </cell>
          <cell r="I19216" t="str">
            <v>150,00</v>
          </cell>
          <cell r="J19216" t="str">
            <v>5480005538</v>
          </cell>
        </row>
        <row r="19217">
          <cell r="A19217" t="str">
            <v>5480005539</v>
          </cell>
          <cell r="B19217" t="str">
            <v>ÖLFLEX CONNECT EL 6FX8002-5CX18 9,5m</v>
          </cell>
          <cell r="C19217" t="str">
            <v>A27 0000 128000V00</v>
          </cell>
          <cell r="D19217" t="str">
            <v>PC</v>
          </cell>
          <cell r="E19217">
            <v>31470</v>
          </cell>
          <cell r="F19217">
            <v>42443</v>
          </cell>
          <cell r="G19217">
            <v>4355.3</v>
          </cell>
          <cell r="H19217">
            <v>0</v>
          </cell>
          <cell r="I19217" t="str">
            <v>150,00</v>
          </cell>
          <cell r="J19217" t="str">
            <v>5480005539</v>
          </cell>
        </row>
        <row r="19218">
          <cell r="A19218" t="str">
            <v>5480005540</v>
          </cell>
          <cell r="B19218" t="str">
            <v>ÖLFLEX CONNECT EL 6FX8002-5CX18 10m</v>
          </cell>
          <cell r="C19218" t="str">
            <v>A27 0000 128000V00</v>
          </cell>
          <cell r="D19218" t="str">
            <v>PC</v>
          </cell>
          <cell r="E19218">
            <v>31700</v>
          </cell>
          <cell r="F19218">
            <v>42443</v>
          </cell>
          <cell r="G19218">
            <v>4579.8</v>
          </cell>
          <cell r="H19218">
            <v>0</v>
          </cell>
          <cell r="I19218" t="str">
            <v>150,00</v>
          </cell>
          <cell r="J19218" t="str">
            <v>5480005540</v>
          </cell>
        </row>
        <row r="19219">
          <cell r="A19219" t="str">
            <v>5480005541</v>
          </cell>
          <cell r="B19219" t="str">
            <v>ÖLFLEX CONNECT EL 6FX8002-5CX18 10,5m</v>
          </cell>
          <cell r="C19219" t="str">
            <v>A27 0000 128000V00</v>
          </cell>
          <cell r="D19219" t="str">
            <v>PC</v>
          </cell>
          <cell r="E19219">
            <v>31930</v>
          </cell>
          <cell r="F19219">
            <v>42443</v>
          </cell>
          <cell r="G19219">
            <v>4804.3</v>
          </cell>
          <cell r="H19219">
            <v>0</v>
          </cell>
          <cell r="I19219" t="str">
            <v>150,00</v>
          </cell>
          <cell r="J19219" t="str">
            <v>5480005541</v>
          </cell>
        </row>
        <row r="19220">
          <cell r="A19220" t="str">
            <v>5480005542</v>
          </cell>
          <cell r="B19220" t="str">
            <v>ÖLFLEX CONNECT EL 6FX8002-5CX18 11m</v>
          </cell>
          <cell r="C19220" t="str">
            <v>A27 0000 128000V00</v>
          </cell>
          <cell r="D19220" t="str">
            <v>PC</v>
          </cell>
          <cell r="E19220">
            <v>32160</v>
          </cell>
          <cell r="F19220">
            <v>42443</v>
          </cell>
          <cell r="G19220">
            <v>5028.8</v>
          </cell>
          <cell r="H19220">
            <v>0</v>
          </cell>
          <cell r="I19220" t="str">
            <v>150,00</v>
          </cell>
          <cell r="J19220" t="str">
            <v>5480005542</v>
          </cell>
        </row>
        <row r="19221">
          <cell r="A19221" t="str">
            <v>5480005543</v>
          </cell>
          <cell r="B19221" t="str">
            <v>ÖLFLEX CONNECT EL 6FX8002-5CX18 11,5m</v>
          </cell>
          <cell r="C19221" t="str">
            <v>A27 0000 128000V00</v>
          </cell>
          <cell r="D19221" t="str">
            <v>PC</v>
          </cell>
          <cell r="E19221">
            <v>32400</v>
          </cell>
          <cell r="F19221">
            <v>42443</v>
          </cell>
          <cell r="G19221">
            <v>5253.3</v>
          </cell>
          <cell r="H19221">
            <v>0</v>
          </cell>
          <cell r="I19221" t="str">
            <v>150,00</v>
          </cell>
          <cell r="J19221" t="str">
            <v>5480005543</v>
          </cell>
        </row>
        <row r="19222">
          <cell r="A19222" t="str">
            <v>5480005544</v>
          </cell>
          <cell r="B19222" t="str">
            <v>ÖLFLEX CONNECT EL 6FX8002-5CX18 12m</v>
          </cell>
          <cell r="C19222" t="str">
            <v>A27 0000 128000V00</v>
          </cell>
          <cell r="D19222" t="str">
            <v>PC</v>
          </cell>
          <cell r="E19222">
            <v>32630</v>
          </cell>
          <cell r="F19222">
            <v>42443</v>
          </cell>
          <cell r="G19222">
            <v>5477.8</v>
          </cell>
          <cell r="H19222">
            <v>0</v>
          </cell>
          <cell r="I19222" t="str">
            <v>150,00</v>
          </cell>
          <cell r="J19222" t="str">
            <v>5480005544</v>
          </cell>
        </row>
        <row r="19223">
          <cell r="A19223" t="str">
            <v>5480005545</v>
          </cell>
          <cell r="B19223" t="str">
            <v>ÖLFLEX CONNECT EL 6FX8002-5CX18 12,5m</v>
          </cell>
          <cell r="C19223" t="str">
            <v>A27 0000 128000V00</v>
          </cell>
          <cell r="D19223" t="str">
            <v>PC</v>
          </cell>
          <cell r="E19223">
            <v>32860</v>
          </cell>
          <cell r="F19223">
            <v>42443</v>
          </cell>
          <cell r="G19223">
            <v>5702.3</v>
          </cell>
          <cell r="H19223">
            <v>0</v>
          </cell>
          <cell r="I19223" t="str">
            <v>150,00</v>
          </cell>
          <cell r="J19223" t="str">
            <v>5480005545</v>
          </cell>
        </row>
        <row r="19224">
          <cell r="A19224" t="str">
            <v>5480005546</v>
          </cell>
          <cell r="B19224" t="str">
            <v>ÖLFLEX CONNECT EL 6FX8002-5CX18 13m</v>
          </cell>
          <cell r="C19224" t="str">
            <v>A27 0000 128000V00</v>
          </cell>
          <cell r="D19224" t="str">
            <v>PC</v>
          </cell>
          <cell r="E19224">
            <v>33090</v>
          </cell>
          <cell r="F19224">
            <v>42443</v>
          </cell>
          <cell r="G19224">
            <v>5926.8</v>
          </cell>
          <cell r="H19224">
            <v>0</v>
          </cell>
          <cell r="I19224" t="str">
            <v>150,00</v>
          </cell>
          <cell r="J19224" t="str">
            <v>5480005546</v>
          </cell>
        </row>
        <row r="19225">
          <cell r="A19225" t="str">
            <v>5480005547</v>
          </cell>
          <cell r="B19225" t="str">
            <v>ÖLFLEX CONNECT EL 6FX8002-5CX18 13,5m</v>
          </cell>
          <cell r="C19225" t="str">
            <v>A27 0000 128000V00</v>
          </cell>
          <cell r="D19225" t="str">
            <v>PC</v>
          </cell>
          <cell r="E19225">
            <v>33320</v>
          </cell>
          <cell r="F19225">
            <v>42443</v>
          </cell>
          <cell r="G19225">
            <v>6151.3</v>
          </cell>
          <cell r="H19225">
            <v>0</v>
          </cell>
          <cell r="I19225" t="str">
            <v>150,00</v>
          </cell>
          <cell r="J19225" t="str">
            <v>5480005547</v>
          </cell>
        </row>
        <row r="19226">
          <cell r="A19226" t="str">
            <v>5480005548</v>
          </cell>
          <cell r="B19226" t="str">
            <v>ÖLFLEX CONNECT EL 6FX8002-5CX18 14m</v>
          </cell>
          <cell r="C19226" t="str">
            <v>A27 0000 128000V00</v>
          </cell>
          <cell r="D19226" t="str">
            <v>PC</v>
          </cell>
          <cell r="E19226">
            <v>33550</v>
          </cell>
          <cell r="F19226">
            <v>42443</v>
          </cell>
          <cell r="G19226">
            <v>6375.8</v>
          </cell>
          <cell r="H19226">
            <v>0</v>
          </cell>
          <cell r="I19226" t="str">
            <v>150,00</v>
          </cell>
          <cell r="J19226" t="str">
            <v>5480005548</v>
          </cell>
        </row>
        <row r="19227">
          <cell r="A19227" t="str">
            <v>5480005549</v>
          </cell>
          <cell r="B19227" t="str">
            <v>ÖLFLEX CONNECT EL 6FX8002-5CX18 14,5m</v>
          </cell>
          <cell r="C19227" t="str">
            <v>A27 0000 128000V00</v>
          </cell>
          <cell r="D19227" t="str">
            <v>PC</v>
          </cell>
          <cell r="E19227">
            <v>33780</v>
          </cell>
          <cell r="F19227">
            <v>42443</v>
          </cell>
          <cell r="G19227">
            <v>6600.3</v>
          </cell>
          <cell r="H19227">
            <v>0</v>
          </cell>
          <cell r="I19227" t="str">
            <v>150,00</v>
          </cell>
          <cell r="J19227" t="str">
            <v>5480005549</v>
          </cell>
        </row>
        <row r="19228">
          <cell r="A19228" t="str">
            <v>5480005550</v>
          </cell>
          <cell r="B19228" t="str">
            <v>ÖLFLEX CONNECT EL 6FX8002-5CX18 15m</v>
          </cell>
          <cell r="C19228" t="str">
            <v>A27 0000 128000V00</v>
          </cell>
          <cell r="D19228" t="str">
            <v>PC</v>
          </cell>
          <cell r="E19228">
            <v>34020</v>
          </cell>
          <cell r="F19228">
            <v>42443</v>
          </cell>
          <cell r="G19228">
            <v>6824.8</v>
          </cell>
          <cell r="H19228">
            <v>0</v>
          </cell>
          <cell r="I19228" t="str">
            <v>150,00</v>
          </cell>
          <cell r="J19228" t="str">
            <v>5480005550</v>
          </cell>
        </row>
        <row r="19229">
          <cell r="A19229" t="str">
            <v>5480005551</v>
          </cell>
          <cell r="B19229" t="str">
            <v>ÖLFLEX CONNECT EL 6FX8002-5CX28 3m</v>
          </cell>
          <cell r="C19229" t="str">
            <v>A27 0000 128000V00</v>
          </cell>
          <cell r="D19229" t="str">
            <v>PC</v>
          </cell>
          <cell r="E19229">
            <v>28980</v>
          </cell>
          <cell r="F19229">
            <v>42443</v>
          </cell>
          <cell r="G19229">
            <v>2291.1999999999998</v>
          </cell>
          <cell r="H19229">
            <v>0</v>
          </cell>
          <cell r="I19229" t="str">
            <v>150,00</v>
          </cell>
          <cell r="J19229" t="str">
            <v>5480005551</v>
          </cell>
        </row>
        <row r="19230">
          <cell r="A19230" t="str">
            <v>5480005552</v>
          </cell>
          <cell r="B19230" t="str">
            <v>ÖLFLEX CONNECT EL 6FX8002-5CX28 3,5m</v>
          </cell>
          <cell r="C19230" t="str">
            <v>A27 0000 128000V00</v>
          </cell>
          <cell r="D19230" t="str">
            <v>PC</v>
          </cell>
          <cell r="E19230">
            <v>29290</v>
          </cell>
          <cell r="F19230">
            <v>42443</v>
          </cell>
          <cell r="G19230">
            <v>2649.2</v>
          </cell>
          <cell r="H19230">
            <v>0</v>
          </cell>
          <cell r="I19230" t="str">
            <v>150,00</v>
          </cell>
          <cell r="J19230" t="str">
            <v>5480005552</v>
          </cell>
        </row>
        <row r="19231">
          <cell r="A19231" t="str">
            <v>5480005553</v>
          </cell>
          <cell r="B19231" t="str">
            <v>ÖLFLEX CONNECT EL 6FX8002-5CX28 4m</v>
          </cell>
          <cell r="C19231" t="str">
            <v>A27 0000 128000V00</v>
          </cell>
          <cell r="D19231" t="str">
            <v>PC</v>
          </cell>
          <cell r="E19231">
            <v>29610</v>
          </cell>
          <cell r="F19231">
            <v>42443</v>
          </cell>
          <cell r="G19231">
            <v>3007.2</v>
          </cell>
          <cell r="H19231">
            <v>0</v>
          </cell>
          <cell r="I19231" t="str">
            <v>150,00</v>
          </cell>
          <cell r="J19231" t="str">
            <v>5480005553</v>
          </cell>
        </row>
        <row r="19232">
          <cell r="A19232" t="str">
            <v>5480005554</v>
          </cell>
          <cell r="B19232" t="str">
            <v>ÖLFLEX CONNECT EL 6FX8002-5CX28 4,5m</v>
          </cell>
          <cell r="C19232" t="str">
            <v>A27 0000 128000V00</v>
          </cell>
          <cell r="D19232" t="str">
            <v>PC</v>
          </cell>
          <cell r="E19232">
            <v>29920</v>
          </cell>
          <cell r="F19232">
            <v>42443</v>
          </cell>
          <cell r="G19232">
            <v>3365.2</v>
          </cell>
          <cell r="H19232">
            <v>0</v>
          </cell>
          <cell r="I19232" t="str">
            <v>150,00</v>
          </cell>
          <cell r="J19232" t="str">
            <v>5480005554</v>
          </cell>
        </row>
        <row r="19233">
          <cell r="A19233" t="str">
            <v>5480005555</v>
          </cell>
          <cell r="B19233" t="str">
            <v>ÖLFLEX CONNECT EL 6FX8002-5CX28 5m</v>
          </cell>
          <cell r="C19233" t="str">
            <v>A27 0000 128000V00</v>
          </cell>
          <cell r="D19233" t="str">
            <v>PC</v>
          </cell>
          <cell r="E19233">
            <v>30240</v>
          </cell>
          <cell r="F19233">
            <v>42443</v>
          </cell>
          <cell r="G19233">
            <v>3723.2</v>
          </cell>
          <cell r="H19233">
            <v>0</v>
          </cell>
          <cell r="I19233" t="str">
            <v>150,00</v>
          </cell>
          <cell r="J19233" t="str">
            <v>5480005555</v>
          </cell>
        </row>
        <row r="19234">
          <cell r="A19234" t="str">
            <v>5480005556</v>
          </cell>
          <cell r="B19234" t="str">
            <v>ÖLFLEX CONNECT EL 6FX8002-5CX28 5,5m</v>
          </cell>
          <cell r="C19234" t="str">
            <v>A27 0000 128000V00</v>
          </cell>
          <cell r="D19234" t="str">
            <v>PC</v>
          </cell>
          <cell r="E19234">
            <v>30550</v>
          </cell>
          <cell r="F19234">
            <v>42443</v>
          </cell>
          <cell r="G19234">
            <v>4081.2</v>
          </cell>
          <cell r="H19234">
            <v>0</v>
          </cell>
          <cell r="I19234" t="str">
            <v>150,00</v>
          </cell>
          <cell r="J19234" t="str">
            <v>5480005556</v>
          </cell>
        </row>
        <row r="19235">
          <cell r="A19235" t="str">
            <v>5480005557</v>
          </cell>
          <cell r="B19235" t="str">
            <v>ÖLFLEX CONNECT EL 6FX8002-5CX28 6m</v>
          </cell>
          <cell r="C19235" t="str">
            <v>A27 0000 128000V00</v>
          </cell>
          <cell r="D19235" t="str">
            <v>PC</v>
          </cell>
          <cell r="E19235">
            <v>30870</v>
          </cell>
          <cell r="F19235">
            <v>42443</v>
          </cell>
          <cell r="G19235">
            <v>4439.2</v>
          </cell>
          <cell r="H19235">
            <v>0</v>
          </cell>
          <cell r="I19235" t="str">
            <v>150,00</v>
          </cell>
          <cell r="J19235" t="str">
            <v>5480005557</v>
          </cell>
        </row>
        <row r="19236">
          <cell r="A19236" t="str">
            <v>5480005558</v>
          </cell>
          <cell r="B19236" t="str">
            <v>ÖLFLEX CONNECT EL 6FX8002-5CX28 6,5m</v>
          </cell>
          <cell r="C19236" t="str">
            <v>A27 0000 128000V00</v>
          </cell>
          <cell r="D19236" t="str">
            <v>PC</v>
          </cell>
          <cell r="E19236">
            <v>31180</v>
          </cell>
          <cell r="F19236">
            <v>42443</v>
          </cell>
          <cell r="G19236">
            <v>4797.2</v>
          </cell>
          <cell r="H19236">
            <v>0</v>
          </cell>
          <cell r="I19236" t="str">
            <v>150,00</v>
          </cell>
          <cell r="J19236" t="str">
            <v>5480005558</v>
          </cell>
        </row>
        <row r="19237">
          <cell r="A19237" t="str">
            <v>5480005559</v>
          </cell>
          <cell r="B19237" t="str">
            <v>ÖLFLEX CONNECT EL 6FX8002-5CX28 7m</v>
          </cell>
          <cell r="C19237" t="str">
            <v>A27 0000 128000V00</v>
          </cell>
          <cell r="D19237" t="str">
            <v>PC</v>
          </cell>
          <cell r="E19237">
            <v>31490</v>
          </cell>
          <cell r="F19237">
            <v>42443</v>
          </cell>
          <cell r="G19237">
            <v>5155.2</v>
          </cell>
          <cell r="H19237">
            <v>0</v>
          </cell>
          <cell r="I19237" t="str">
            <v>150,00</v>
          </cell>
          <cell r="J19237" t="str">
            <v>5480005559</v>
          </cell>
        </row>
        <row r="19238">
          <cell r="A19238" t="str">
            <v>5480005560</v>
          </cell>
          <cell r="B19238" t="str">
            <v>ÖLFLEX CONNECT EL 6FX8002-5CX28 7,5m</v>
          </cell>
          <cell r="C19238" t="str">
            <v>A27 0000 128000V00</v>
          </cell>
          <cell r="D19238" t="str">
            <v>PC</v>
          </cell>
          <cell r="E19238">
            <v>31810</v>
          </cell>
          <cell r="F19238">
            <v>42443</v>
          </cell>
          <cell r="G19238">
            <v>5513.2</v>
          </cell>
          <cell r="H19238">
            <v>0</v>
          </cell>
          <cell r="I19238" t="str">
            <v>150,00</v>
          </cell>
          <cell r="J19238" t="str">
            <v>5480005560</v>
          </cell>
        </row>
        <row r="19239">
          <cell r="A19239" t="str">
            <v>5480005561</v>
          </cell>
          <cell r="B19239" t="str">
            <v>ÖLFLEX CONNECT EL 6FX8002-5CX28 8m</v>
          </cell>
          <cell r="C19239" t="str">
            <v>A27 0000 128000V00</v>
          </cell>
          <cell r="D19239" t="str">
            <v>PC</v>
          </cell>
          <cell r="E19239">
            <v>32120</v>
          </cell>
          <cell r="F19239">
            <v>42443</v>
          </cell>
          <cell r="G19239">
            <v>5871.2</v>
          </cell>
          <cell r="H19239">
            <v>0</v>
          </cell>
          <cell r="I19239" t="str">
            <v>150,00</v>
          </cell>
          <cell r="J19239" t="str">
            <v>5480005561</v>
          </cell>
        </row>
        <row r="19240">
          <cell r="A19240" t="str">
            <v>5480005562</v>
          </cell>
          <cell r="B19240" t="str">
            <v>ÖLFLEX CONNECT EL 6FX8002-5CX28 8,5m</v>
          </cell>
          <cell r="C19240" t="str">
            <v>A27 0000 128000V00</v>
          </cell>
          <cell r="D19240" t="str">
            <v>PC</v>
          </cell>
          <cell r="E19240">
            <v>32440</v>
          </cell>
          <cell r="F19240">
            <v>42443</v>
          </cell>
          <cell r="G19240">
            <v>6229.2</v>
          </cell>
          <cell r="H19240">
            <v>0</v>
          </cell>
          <cell r="I19240" t="str">
            <v>150,00</v>
          </cell>
          <cell r="J19240" t="str">
            <v>5480005562</v>
          </cell>
        </row>
        <row r="19241">
          <cell r="A19241" t="str">
            <v>5480005563</v>
          </cell>
          <cell r="B19241" t="str">
            <v>ÖLFLEX CONNECT EL 6FX8002-5CX28 9m</v>
          </cell>
          <cell r="C19241" t="str">
            <v>A27 0000 128000V00</v>
          </cell>
          <cell r="D19241" t="str">
            <v>PC</v>
          </cell>
          <cell r="E19241">
            <v>32750</v>
          </cell>
          <cell r="F19241">
            <v>42443</v>
          </cell>
          <cell r="G19241">
            <v>6587.2</v>
          </cell>
          <cell r="H19241">
            <v>0</v>
          </cell>
          <cell r="I19241" t="str">
            <v>150,00</v>
          </cell>
          <cell r="J19241" t="str">
            <v>5480005563</v>
          </cell>
        </row>
        <row r="19242">
          <cell r="A19242" t="str">
            <v>5480005564</v>
          </cell>
          <cell r="B19242" t="str">
            <v>ÖLFLEX CONNECT EL 6FX8002-5CX28 9,5m</v>
          </cell>
          <cell r="C19242" t="str">
            <v>A27 0000 128000V00</v>
          </cell>
          <cell r="D19242" t="str">
            <v>PC</v>
          </cell>
          <cell r="E19242">
            <v>33070</v>
          </cell>
          <cell r="F19242">
            <v>42443</v>
          </cell>
          <cell r="G19242">
            <v>6945.2</v>
          </cell>
          <cell r="H19242">
            <v>0</v>
          </cell>
          <cell r="I19242" t="str">
            <v>150,00</v>
          </cell>
          <cell r="J19242" t="str">
            <v>5480005564</v>
          </cell>
        </row>
        <row r="19243">
          <cell r="A19243" t="str">
            <v>5480005565</v>
          </cell>
          <cell r="B19243" t="str">
            <v>ÖLFLEX CONNECT EL 6FX8002-5CX28 10m</v>
          </cell>
          <cell r="C19243" t="str">
            <v>A27 0000 128000V00</v>
          </cell>
          <cell r="D19243" t="str">
            <v>PC</v>
          </cell>
          <cell r="E19243">
            <v>33380</v>
          </cell>
          <cell r="F19243">
            <v>42443</v>
          </cell>
          <cell r="G19243">
            <v>7303.2</v>
          </cell>
          <cell r="H19243">
            <v>0</v>
          </cell>
          <cell r="I19243" t="str">
            <v>150,00</v>
          </cell>
          <cell r="J19243" t="str">
            <v>5480005565</v>
          </cell>
        </row>
        <row r="19244">
          <cell r="A19244" t="str">
            <v>5480005566</v>
          </cell>
          <cell r="B19244" t="str">
            <v>ÖLFLEX CONNECT EL 6FX8002-5CX28 10,5m</v>
          </cell>
          <cell r="C19244" t="str">
            <v>A27 0000 128000V00</v>
          </cell>
          <cell r="D19244" t="str">
            <v>PC</v>
          </cell>
          <cell r="E19244">
            <v>33700</v>
          </cell>
          <cell r="F19244">
            <v>42443</v>
          </cell>
          <cell r="G19244">
            <v>7661.2</v>
          </cell>
          <cell r="H19244">
            <v>0</v>
          </cell>
          <cell r="I19244" t="str">
            <v>150,00</v>
          </cell>
          <cell r="J19244" t="str">
            <v>5480005566</v>
          </cell>
        </row>
        <row r="19245">
          <cell r="A19245" t="str">
            <v>5480005567</v>
          </cell>
          <cell r="B19245" t="str">
            <v>ÖLFLEX CONNECT EL 6FX8002-5CX28 11m</v>
          </cell>
          <cell r="C19245" t="str">
            <v>A27 0000 128000V00</v>
          </cell>
          <cell r="D19245" t="str">
            <v>PC</v>
          </cell>
          <cell r="E19245">
            <v>34010</v>
          </cell>
          <cell r="F19245">
            <v>42443</v>
          </cell>
          <cell r="G19245">
            <v>8019.2</v>
          </cell>
          <cell r="H19245">
            <v>0</v>
          </cell>
          <cell r="I19245" t="str">
            <v>150,00</v>
          </cell>
          <cell r="J19245" t="str">
            <v>5480005567</v>
          </cell>
        </row>
        <row r="19246">
          <cell r="A19246" t="str">
            <v>5480005568</v>
          </cell>
          <cell r="B19246" t="str">
            <v>ÖLFLEX CONNECT EL 6FX8002-5CX28 11,5m</v>
          </cell>
          <cell r="C19246" t="str">
            <v>A27 0000 128000V00</v>
          </cell>
          <cell r="D19246" t="str">
            <v>PC</v>
          </cell>
          <cell r="E19246">
            <v>34330</v>
          </cell>
          <cell r="F19246">
            <v>42443</v>
          </cell>
          <cell r="G19246">
            <v>8377.2000000000007</v>
          </cell>
          <cell r="H19246">
            <v>0</v>
          </cell>
          <cell r="I19246" t="str">
            <v>150,00</v>
          </cell>
          <cell r="J19246" t="str">
            <v>5480005568</v>
          </cell>
        </row>
        <row r="19247">
          <cell r="A19247" t="str">
            <v>5480005569</v>
          </cell>
          <cell r="B19247" t="str">
            <v>ÖLFLEX CONNECT EL 6FX8002-5CX28 12m</v>
          </cell>
          <cell r="C19247" t="str">
            <v>A27 0000 128000V00</v>
          </cell>
          <cell r="D19247" t="str">
            <v>PC</v>
          </cell>
          <cell r="E19247">
            <v>34640</v>
          </cell>
          <cell r="F19247">
            <v>42443</v>
          </cell>
          <cell r="G19247">
            <v>8735.2000000000007</v>
          </cell>
          <cell r="H19247">
            <v>0</v>
          </cell>
          <cell r="I19247" t="str">
            <v>150,00</v>
          </cell>
          <cell r="J19247" t="str">
            <v>5480005569</v>
          </cell>
        </row>
        <row r="19248">
          <cell r="A19248" t="str">
            <v>5480005570</v>
          </cell>
          <cell r="B19248" t="str">
            <v>ÖLFLEX CONNECT EL 6FX8002-5CX28 12,5m</v>
          </cell>
          <cell r="C19248" t="str">
            <v>A27 0000 128000V00</v>
          </cell>
          <cell r="D19248" t="str">
            <v>PC</v>
          </cell>
          <cell r="E19248">
            <v>34960</v>
          </cell>
          <cell r="F19248">
            <v>42443</v>
          </cell>
          <cell r="G19248">
            <v>9093.2000000000007</v>
          </cell>
          <cell r="H19248">
            <v>0</v>
          </cell>
          <cell r="I19248" t="str">
            <v>150,00</v>
          </cell>
          <cell r="J19248" t="str">
            <v>5480005570</v>
          </cell>
        </row>
        <row r="19249">
          <cell r="A19249" t="str">
            <v>5480005571</v>
          </cell>
          <cell r="B19249" t="str">
            <v>ÖLFLEX CONNECT EL 6FX8002-5CX28 13m</v>
          </cell>
          <cell r="C19249" t="str">
            <v>A27 0000 128000V00</v>
          </cell>
          <cell r="D19249" t="str">
            <v>PC</v>
          </cell>
          <cell r="E19249">
            <v>35270</v>
          </cell>
          <cell r="F19249">
            <v>42443</v>
          </cell>
          <cell r="G19249">
            <v>9451.2000000000007</v>
          </cell>
          <cell r="H19249">
            <v>0</v>
          </cell>
          <cell r="I19249" t="str">
            <v>150,00</v>
          </cell>
          <cell r="J19249" t="str">
            <v>5480005571</v>
          </cell>
        </row>
        <row r="19250">
          <cell r="A19250" t="str">
            <v>5480005572</v>
          </cell>
          <cell r="B19250" t="str">
            <v>ÖLFLEX CONNECT EL 6FX8002-5CX28 13,5m</v>
          </cell>
          <cell r="C19250" t="str">
            <v>A27 0000 128000V00</v>
          </cell>
          <cell r="D19250" t="str">
            <v>PC</v>
          </cell>
          <cell r="E19250">
            <v>35580</v>
          </cell>
          <cell r="F19250">
            <v>42443</v>
          </cell>
          <cell r="G19250">
            <v>9809.2000000000007</v>
          </cell>
          <cell r="H19250">
            <v>0</v>
          </cell>
          <cell r="I19250" t="str">
            <v>150,00</v>
          </cell>
          <cell r="J19250" t="str">
            <v>5480005572</v>
          </cell>
        </row>
        <row r="19251">
          <cell r="A19251" t="str">
            <v>5480005573</v>
          </cell>
          <cell r="B19251" t="str">
            <v>ÖLFLEX CONNECT EL 6FX8002-5CX28 14m</v>
          </cell>
          <cell r="C19251" t="str">
            <v>A27 0000 128000V00</v>
          </cell>
          <cell r="D19251" t="str">
            <v>PC</v>
          </cell>
          <cell r="E19251">
            <v>35900</v>
          </cell>
          <cell r="F19251">
            <v>42443</v>
          </cell>
          <cell r="G19251">
            <v>10167.200000000001</v>
          </cell>
          <cell r="H19251">
            <v>0</v>
          </cell>
          <cell r="I19251" t="str">
            <v>150,00</v>
          </cell>
          <cell r="J19251" t="str">
            <v>5480005573</v>
          </cell>
        </row>
        <row r="19252">
          <cell r="A19252" t="str">
            <v>5480005574</v>
          </cell>
          <cell r="B19252" t="str">
            <v>ÖLFLEX CONNECT EL 6FX8002-5CX28 14,5m</v>
          </cell>
          <cell r="C19252" t="str">
            <v>A27 0000 128000V00</v>
          </cell>
          <cell r="D19252" t="str">
            <v>PC</v>
          </cell>
          <cell r="E19252">
            <v>36210</v>
          </cell>
          <cell r="F19252">
            <v>42443</v>
          </cell>
          <cell r="G19252">
            <v>10525.2</v>
          </cell>
          <cell r="H19252">
            <v>0</v>
          </cell>
          <cell r="I19252" t="str">
            <v>150,00</v>
          </cell>
          <cell r="J19252" t="str">
            <v>5480005574</v>
          </cell>
        </row>
        <row r="19253">
          <cell r="A19253" t="str">
            <v>5480005575</v>
          </cell>
          <cell r="B19253" t="str">
            <v>ÖLFLEX CONNECT EL 6FX8002-5CX28 15m</v>
          </cell>
          <cell r="C19253" t="str">
            <v>A27 0000 128000V00</v>
          </cell>
          <cell r="D19253" t="str">
            <v>PC</v>
          </cell>
          <cell r="E19253">
            <v>36530</v>
          </cell>
          <cell r="F19253">
            <v>42443</v>
          </cell>
          <cell r="G19253">
            <v>10883.2</v>
          </cell>
          <cell r="H19253">
            <v>0</v>
          </cell>
          <cell r="I19253" t="str">
            <v>150,00</v>
          </cell>
          <cell r="J19253" t="str">
            <v>5480005575</v>
          </cell>
        </row>
        <row r="19254">
          <cell r="A19254" t="str">
            <v>5480005576</v>
          </cell>
          <cell r="B19254" t="str">
            <v>ÖLFLEX CONNECT EL 6FX8002-5CX38 3m</v>
          </cell>
          <cell r="C19254" t="str">
            <v>A27 0000 128000V00</v>
          </cell>
          <cell r="D19254" t="str">
            <v>PC</v>
          </cell>
          <cell r="E19254">
            <v>29890</v>
          </cell>
          <cell r="F19254">
            <v>42443</v>
          </cell>
          <cell r="G19254">
            <v>3433.6</v>
          </cell>
          <cell r="H19254">
            <v>0</v>
          </cell>
          <cell r="I19254" t="str">
            <v>150,00</v>
          </cell>
          <cell r="J19254" t="str">
            <v>5480005576</v>
          </cell>
        </row>
        <row r="19255">
          <cell r="A19255" t="str">
            <v>5480005577</v>
          </cell>
          <cell r="B19255" t="str">
            <v>ÖLFLEX CONNECT EL 6FX8002-5CX38 3,5m</v>
          </cell>
          <cell r="C19255" t="str">
            <v>A27 0000 128000V00</v>
          </cell>
          <cell r="D19255" t="str">
            <v>PC</v>
          </cell>
          <cell r="E19255">
            <v>30350</v>
          </cell>
          <cell r="F19255">
            <v>42443</v>
          </cell>
          <cell r="G19255">
            <v>3970.1</v>
          </cell>
          <cell r="H19255">
            <v>0</v>
          </cell>
          <cell r="I19255" t="str">
            <v>150,00</v>
          </cell>
          <cell r="J19255" t="str">
            <v>5480005577</v>
          </cell>
        </row>
        <row r="19256">
          <cell r="A19256" t="str">
            <v>5480005578</v>
          </cell>
          <cell r="B19256" t="str">
            <v>ÖLFLEX CONNECT EL 6FX8002-5CX38 4m</v>
          </cell>
          <cell r="C19256" t="str">
            <v>A27 0000 128000V00</v>
          </cell>
          <cell r="D19256" t="str">
            <v>PC</v>
          </cell>
          <cell r="E19256">
            <v>30810</v>
          </cell>
          <cell r="F19256">
            <v>42443</v>
          </cell>
          <cell r="G19256">
            <v>4506.6000000000004</v>
          </cell>
          <cell r="H19256">
            <v>0</v>
          </cell>
          <cell r="I19256" t="str">
            <v>150,00</v>
          </cell>
          <cell r="J19256" t="str">
            <v>5480005578</v>
          </cell>
        </row>
        <row r="19257">
          <cell r="A19257" t="str">
            <v>5480005579</v>
          </cell>
          <cell r="B19257" t="str">
            <v>ÖLFLEX CONNECT EL 6FX8002-5CX38 4,5m</v>
          </cell>
          <cell r="C19257" t="str">
            <v>A27 0000 128000V00</v>
          </cell>
          <cell r="D19257" t="str">
            <v>PC</v>
          </cell>
          <cell r="E19257">
            <v>31270</v>
          </cell>
          <cell r="F19257">
            <v>42443</v>
          </cell>
          <cell r="G19257">
            <v>5043.1000000000004</v>
          </cell>
          <cell r="H19257">
            <v>0</v>
          </cell>
          <cell r="I19257" t="str">
            <v>150,00</v>
          </cell>
          <cell r="J19257" t="str">
            <v>5480005579</v>
          </cell>
        </row>
        <row r="19258">
          <cell r="A19258" t="str">
            <v>5480005580</v>
          </cell>
          <cell r="B19258" t="str">
            <v>ÖLFLEX CONNECT EL 6FX8002-5CX38 5m</v>
          </cell>
          <cell r="C19258" t="str">
            <v>A27 0000 128000V00</v>
          </cell>
          <cell r="D19258" t="str">
            <v>PC</v>
          </cell>
          <cell r="E19258">
            <v>31730</v>
          </cell>
          <cell r="F19258">
            <v>42443</v>
          </cell>
          <cell r="G19258">
            <v>5579.6</v>
          </cell>
          <cell r="H19258">
            <v>0</v>
          </cell>
          <cell r="I19258" t="str">
            <v>150,00</v>
          </cell>
          <cell r="J19258" t="str">
            <v>5480005580</v>
          </cell>
        </row>
        <row r="19259">
          <cell r="A19259" t="str">
            <v>5480005581</v>
          </cell>
          <cell r="B19259" t="str">
            <v>ÖLFLEX CONNECT EL 6FX8002-5CX38 5,5m</v>
          </cell>
          <cell r="C19259" t="str">
            <v>A27 0000 128000V00</v>
          </cell>
          <cell r="D19259" t="str">
            <v>PC</v>
          </cell>
          <cell r="E19259">
            <v>32190</v>
          </cell>
          <cell r="F19259">
            <v>42443</v>
          </cell>
          <cell r="G19259">
            <v>6116.1</v>
          </cell>
          <cell r="H19259">
            <v>0</v>
          </cell>
          <cell r="I19259" t="str">
            <v>150,00</v>
          </cell>
          <cell r="J19259" t="str">
            <v>5480005581</v>
          </cell>
        </row>
        <row r="19260">
          <cell r="A19260" t="str">
            <v>5480005582</v>
          </cell>
          <cell r="B19260" t="str">
            <v>ÖLFLEX CONNECT EL 6FX8002-5CX38 6m</v>
          </cell>
          <cell r="C19260" t="str">
            <v>A27 0000 128000V00</v>
          </cell>
          <cell r="D19260" t="str">
            <v>PC</v>
          </cell>
          <cell r="E19260">
            <v>32650</v>
          </cell>
          <cell r="F19260">
            <v>42443</v>
          </cell>
          <cell r="G19260">
            <v>6652.6</v>
          </cell>
          <cell r="H19260">
            <v>0</v>
          </cell>
          <cell r="I19260" t="str">
            <v>150,00</v>
          </cell>
          <cell r="J19260" t="str">
            <v>5480005582</v>
          </cell>
        </row>
        <row r="19261">
          <cell r="A19261" t="str">
            <v>5480005583</v>
          </cell>
          <cell r="B19261" t="str">
            <v>ÖLFLEX CONNECT EL 6FX8002-5CX38 6,5m</v>
          </cell>
          <cell r="C19261" t="str">
            <v>A27 0000 128000V00</v>
          </cell>
          <cell r="D19261" t="str">
            <v>PC</v>
          </cell>
          <cell r="E19261">
            <v>33120</v>
          </cell>
          <cell r="F19261">
            <v>42443</v>
          </cell>
          <cell r="G19261">
            <v>7189.1</v>
          </cell>
          <cell r="H19261">
            <v>0</v>
          </cell>
          <cell r="I19261" t="str">
            <v>150,00</v>
          </cell>
          <cell r="J19261" t="str">
            <v>5480005583</v>
          </cell>
        </row>
        <row r="19262">
          <cell r="A19262" t="str">
            <v>5480005584</v>
          </cell>
          <cell r="B19262" t="str">
            <v>ÖLFLEX CONNECT EL 6FX8002-5CX38 7m</v>
          </cell>
          <cell r="C19262" t="str">
            <v>A27 0000 128000V00</v>
          </cell>
          <cell r="D19262" t="str">
            <v>PC</v>
          </cell>
          <cell r="E19262">
            <v>33580</v>
          </cell>
          <cell r="F19262">
            <v>42443</v>
          </cell>
          <cell r="G19262">
            <v>7725.6</v>
          </cell>
          <cell r="H19262">
            <v>0</v>
          </cell>
          <cell r="I19262" t="str">
            <v>150,00</v>
          </cell>
          <cell r="J19262" t="str">
            <v>5480005584</v>
          </cell>
        </row>
        <row r="19263">
          <cell r="A19263" t="str">
            <v>5480005585</v>
          </cell>
          <cell r="B19263" t="str">
            <v>ÖLFLEX CONNECT EL 6FX8002-5CX38 7,5m</v>
          </cell>
          <cell r="C19263" t="str">
            <v>A27 0000 128000V00</v>
          </cell>
          <cell r="D19263" t="str">
            <v>PC</v>
          </cell>
          <cell r="E19263">
            <v>34040</v>
          </cell>
          <cell r="F19263">
            <v>42443</v>
          </cell>
          <cell r="G19263">
            <v>8262.1</v>
          </cell>
          <cell r="H19263">
            <v>0</v>
          </cell>
          <cell r="I19263" t="str">
            <v>150,00</v>
          </cell>
          <cell r="J19263" t="str">
            <v>5480005585</v>
          </cell>
        </row>
        <row r="19264">
          <cell r="A19264" t="str">
            <v>5480005586</v>
          </cell>
          <cell r="B19264" t="str">
            <v>ÖLFLEX CONNECT EL 6FX8002-5CX38 8m</v>
          </cell>
          <cell r="C19264" t="str">
            <v>A27 0000 128000V00</v>
          </cell>
          <cell r="D19264" t="str">
            <v>PC</v>
          </cell>
          <cell r="E19264">
            <v>34500</v>
          </cell>
          <cell r="F19264">
            <v>42443</v>
          </cell>
          <cell r="G19264">
            <v>8798.6</v>
          </cell>
          <cell r="H19264">
            <v>0</v>
          </cell>
          <cell r="I19264" t="str">
            <v>150,00</v>
          </cell>
          <cell r="J19264" t="str">
            <v>5480005586</v>
          </cell>
        </row>
        <row r="19265">
          <cell r="A19265" t="str">
            <v>5480005587</v>
          </cell>
          <cell r="B19265" t="str">
            <v>ÖLFLEX CONNECT EL 6FX8002-5CX38 8,5m</v>
          </cell>
          <cell r="C19265" t="str">
            <v>A27 0000 128000V00</v>
          </cell>
          <cell r="D19265" t="str">
            <v>PC</v>
          </cell>
          <cell r="E19265">
            <v>34960</v>
          </cell>
          <cell r="F19265">
            <v>42443</v>
          </cell>
          <cell r="G19265">
            <v>9335.1</v>
          </cell>
          <cell r="H19265">
            <v>0</v>
          </cell>
          <cell r="I19265" t="str">
            <v>150,00</v>
          </cell>
          <cell r="J19265" t="str">
            <v>5480005587</v>
          </cell>
        </row>
        <row r="19266">
          <cell r="A19266" t="str">
            <v>5480005588</v>
          </cell>
          <cell r="B19266" t="str">
            <v>ÖLFLEX CONNECT EL 6FX8002-5CX38 9m</v>
          </cell>
          <cell r="C19266" t="str">
            <v>A27 0000 128000V00</v>
          </cell>
          <cell r="D19266" t="str">
            <v>PC</v>
          </cell>
          <cell r="E19266">
            <v>35420</v>
          </cell>
          <cell r="F19266">
            <v>42443</v>
          </cell>
          <cell r="G19266">
            <v>9871.6</v>
          </cell>
          <cell r="H19266">
            <v>0</v>
          </cell>
          <cell r="I19266" t="str">
            <v>150,00</v>
          </cell>
          <cell r="J19266" t="str">
            <v>5480005588</v>
          </cell>
        </row>
        <row r="19267">
          <cell r="A19267" t="str">
            <v>5480005589</v>
          </cell>
          <cell r="B19267" t="str">
            <v>ÖLFLEX CONNECT EL 6FX8002-5CX38 9,5m</v>
          </cell>
          <cell r="C19267" t="str">
            <v>A27 0000 128000V00</v>
          </cell>
          <cell r="D19267" t="str">
            <v>PC</v>
          </cell>
          <cell r="E19267">
            <v>35880</v>
          </cell>
          <cell r="F19267">
            <v>42443</v>
          </cell>
          <cell r="G19267">
            <v>10408.1</v>
          </cell>
          <cell r="H19267">
            <v>0</v>
          </cell>
          <cell r="I19267" t="str">
            <v>150,00</v>
          </cell>
          <cell r="J19267" t="str">
            <v>5480005589</v>
          </cell>
        </row>
        <row r="19268">
          <cell r="A19268" t="str">
            <v>5480005590</v>
          </cell>
          <cell r="B19268" t="str">
            <v>ÖLFLEX CONNECT EL 6FX8002-5CX38 10m</v>
          </cell>
          <cell r="C19268" t="str">
            <v>A27 0000 128000V00</v>
          </cell>
          <cell r="D19268" t="str">
            <v>PC</v>
          </cell>
          <cell r="E19268">
            <v>36340</v>
          </cell>
          <cell r="F19268">
            <v>42443</v>
          </cell>
          <cell r="G19268">
            <v>10944.6</v>
          </cell>
          <cell r="H19268">
            <v>0</v>
          </cell>
          <cell r="I19268" t="str">
            <v>150,00</v>
          </cell>
          <cell r="J19268" t="str">
            <v>5480005590</v>
          </cell>
        </row>
        <row r="19269">
          <cell r="A19269" t="str">
            <v>5480005591</v>
          </cell>
          <cell r="B19269" t="str">
            <v>ÖLFLEX CONNECT EL 6FX8002-5CX38 10,5m</v>
          </cell>
          <cell r="C19269" t="str">
            <v>A27 0000 128000V00</v>
          </cell>
          <cell r="D19269" t="str">
            <v>PC</v>
          </cell>
          <cell r="E19269">
            <v>36810</v>
          </cell>
          <cell r="F19269">
            <v>42443</v>
          </cell>
          <cell r="G19269">
            <v>11481.1</v>
          </cell>
          <cell r="H19269">
            <v>0</v>
          </cell>
          <cell r="I19269" t="str">
            <v>150,00</v>
          </cell>
          <cell r="J19269" t="str">
            <v>5480005591</v>
          </cell>
        </row>
        <row r="19270">
          <cell r="A19270" t="str">
            <v>5480005592</v>
          </cell>
          <cell r="B19270" t="str">
            <v>ÖLFLEX CONNECT EL 6FX8002-5CX38 11m</v>
          </cell>
          <cell r="C19270" t="str">
            <v>A27 0000 128000V00</v>
          </cell>
          <cell r="D19270" t="str">
            <v>PC</v>
          </cell>
          <cell r="E19270">
            <v>37270</v>
          </cell>
          <cell r="F19270">
            <v>42443</v>
          </cell>
          <cell r="G19270">
            <v>12017.6</v>
          </cell>
          <cell r="H19270">
            <v>0</v>
          </cell>
          <cell r="I19270" t="str">
            <v>150,00</v>
          </cell>
          <cell r="J19270" t="str">
            <v>5480005592</v>
          </cell>
        </row>
        <row r="19271">
          <cell r="A19271" t="str">
            <v>5480005593</v>
          </cell>
          <cell r="B19271" t="str">
            <v>ÖLFLEX CONNECT EL 6FX8002-5CX38 11,5m</v>
          </cell>
          <cell r="C19271" t="str">
            <v>A27 0000 128000V00</v>
          </cell>
          <cell r="D19271" t="str">
            <v>PC</v>
          </cell>
          <cell r="E19271">
            <v>37730</v>
          </cell>
          <cell r="F19271">
            <v>42443</v>
          </cell>
          <cell r="G19271">
            <v>12554.1</v>
          </cell>
          <cell r="H19271">
            <v>0</v>
          </cell>
          <cell r="I19271" t="str">
            <v>150,00</v>
          </cell>
          <cell r="J19271" t="str">
            <v>5480005593</v>
          </cell>
        </row>
        <row r="19272">
          <cell r="A19272" t="str">
            <v>5480005594</v>
          </cell>
          <cell r="B19272" t="str">
            <v>ÖLFLEX CONNECT EL 6FX8002-5CX38 12m</v>
          </cell>
          <cell r="C19272" t="str">
            <v>A27 0000 128000V00</v>
          </cell>
          <cell r="D19272" t="str">
            <v>PC</v>
          </cell>
          <cell r="E19272">
            <v>38190</v>
          </cell>
          <cell r="F19272">
            <v>42443</v>
          </cell>
          <cell r="G19272">
            <v>13090.6</v>
          </cell>
          <cell r="H19272">
            <v>0</v>
          </cell>
          <cell r="I19272" t="str">
            <v>150,00</v>
          </cell>
          <cell r="J19272" t="str">
            <v>5480005594</v>
          </cell>
        </row>
        <row r="19273">
          <cell r="A19273" t="str">
            <v>5480005595</v>
          </cell>
          <cell r="B19273" t="str">
            <v>ÖLFLEX CONNECT EL 6FX8002-5CX38 12,5m</v>
          </cell>
          <cell r="C19273" t="str">
            <v>A27 0000 128000V00</v>
          </cell>
          <cell r="D19273" t="str">
            <v>PC</v>
          </cell>
          <cell r="E19273">
            <v>38650</v>
          </cell>
          <cell r="F19273">
            <v>42443</v>
          </cell>
          <cell r="G19273">
            <v>13627.1</v>
          </cell>
          <cell r="H19273">
            <v>0</v>
          </cell>
          <cell r="I19273" t="str">
            <v>150,00</v>
          </cell>
          <cell r="J19273" t="str">
            <v>5480005595</v>
          </cell>
        </row>
        <row r="19274">
          <cell r="A19274" t="str">
            <v>5480005596</v>
          </cell>
          <cell r="B19274" t="str">
            <v>ÖLFLEX CONNECT EL 6FX8002-5CX38 13m</v>
          </cell>
          <cell r="C19274" t="str">
            <v>A27 0000 128000V00</v>
          </cell>
          <cell r="D19274" t="str">
            <v>PC</v>
          </cell>
          <cell r="E19274">
            <v>39110</v>
          </cell>
          <cell r="F19274">
            <v>42443</v>
          </cell>
          <cell r="G19274">
            <v>14163.6</v>
          </cell>
          <cell r="H19274">
            <v>0</v>
          </cell>
          <cell r="I19274" t="str">
            <v>150,00</v>
          </cell>
          <cell r="J19274" t="str">
            <v>5480005596</v>
          </cell>
        </row>
        <row r="19275">
          <cell r="A19275" t="str">
            <v>5480005597</v>
          </cell>
          <cell r="B19275" t="str">
            <v>ÖLFLEX CONNECT EL 6FX8002-5CX38 13,5m</v>
          </cell>
          <cell r="C19275" t="str">
            <v>A27 0000 128000V00</v>
          </cell>
          <cell r="D19275" t="str">
            <v>PC</v>
          </cell>
          <cell r="E19275">
            <v>39570</v>
          </cell>
          <cell r="F19275">
            <v>42443</v>
          </cell>
          <cell r="G19275">
            <v>14700.1</v>
          </cell>
          <cell r="H19275">
            <v>0</v>
          </cell>
          <cell r="I19275" t="str">
            <v>150,00</v>
          </cell>
          <cell r="J19275" t="str">
            <v>5480005597</v>
          </cell>
        </row>
        <row r="19276">
          <cell r="A19276" t="str">
            <v>5480005598</v>
          </cell>
          <cell r="B19276" t="str">
            <v>ÖLFLEX CONNECT EL 6FX8002-5CX38 14m</v>
          </cell>
          <cell r="C19276" t="str">
            <v>A27 0000 128000V00</v>
          </cell>
          <cell r="D19276" t="str">
            <v>PC</v>
          </cell>
          <cell r="E19276">
            <v>40030</v>
          </cell>
          <cell r="F19276">
            <v>42443</v>
          </cell>
          <cell r="G19276">
            <v>15236.6</v>
          </cell>
          <cell r="H19276">
            <v>0</v>
          </cell>
          <cell r="I19276" t="str">
            <v>150,00</v>
          </cell>
          <cell r="J19276" t="str">
            <v>5480005598</v>
          </cell>
        </row>
        <row r="19277">
          <cell r="A19277" t="str">
            <v>5480005599</v>
          </cell>
          <cell r="B19277" t="str">
            <v>ÖLFLEX CONNECT EL 6FX8002-5CX38 14,5m</v>
          </cell>
          <cell r="C19277" t="str">
            <v>A27 0000 128000V00</v>
          </cell>
          <cell r="D19277" t="str">
            <v>PC</v>
          </cell>
          <cell r="E19277">
            <v>40500</v>
          </cell>
          <cell r="F19277">
            <v>42443</v>
          </cell>
          <cell r="G19277">
            <v>15773.1</v>
          </cell>
          <cell r="H19277">
            <v>0</v>
          </cell>
          <cell r="I19277" t="str">
            <v>150,00</v>
          </cell>
          <cell r="J19277" t="str">
            <v>5480005599</v>
          </cell>
        </row>
        <row r="19278">
          <cell r="A19278" t="str">
            <v>5480005600</v>
          </cell>
          <cell r="B19278" t="str">
            <v>ÖLFLEX CONNECT EL 6FX8002-5CX38 15m</v>
          </cell>
          <cell r="C19278" t="str">
            <v>A27 0000 128000V00</v>
          </cell>
          <cell r="D19278" t="str">
            <v>PC</v>
          </cell>
          <cell r="E19278">
            <v>40960</v>
          </cell>
          <cell r="F19278">
            <v>42443</v>
          </cell>
          <cell r="G19278">
            <v>16309.6</v>
          </cell>
          <cell r="H19278">
            <v>0</v>
          </cell>
          <cell r="I19278" t="str">
            <v>150,00</v>
          </cell>
          <cell r="J19278" t="str">
            <v>5480005600</v>
          </cell>
        </row>
        <row r="19279">
          <cell r="A19279" t="str">
            <v>5480005601</v>
          </cell>
          <cell r="B19279" t="str">
            <v>ÖLFLEX CONNECT EL 6FX8002-5CX48 3m</v>
          </cell>
          <cell r="C19279" t="str">
            <v>A27 0000 128000V00</v>
          </cell>
          <cell r="D19279" t="str">
            <v>PC</v>
          </cell>
          <cell r="E19279">
            <v>31410</v>
          </cell>
          <cell r="F19279">
            <v>42443</v>
          </cell>
          <cell r="G19279">
            <v>4736</v>
          </cell>
          <cell r="H19279">
            <v>0</v>
          </cell>
          <cell r="I19279" t="str">
            <v>150,00</v>
          </cell>
          <cell r="J19279" t="str">
            <v>5480005601</v>
          </cell>
        </row>
        <row r="19280">
          <cell r="A19280" t="str">
            <v>5480005602</v>
          </cell>
          <cell r="B19280" t="str">
            <v>ÖLFLEX CONNECT EL 6FX8002-5CX48 3,5m</v>
          </cell>
          <cell r="C19280" t="str">
            <v>A27 0000 128000V00</v>
          </cell>
          <cell r="D19280" t="str">
            <v>PC</v>
          </cell>
          <cell r="E19280">
            <v>32070</v>
          </cell>
          <cell r="F19280">
            <v>42443</v>
          </cell>
          <cell r="G19280">
            <v>5476</v>
          </cell>
          <cell r="H19280">
            <v>0</v>
          </cell>
          <cell r="I19280" t="str">
            <v>150,00</v>
          </cell>
          <cell r="J19280" t="str">
            <v>5480005602</v>
          </cell>
        </row>
        <row r="19281">
          <cell r="A19281" t="str">
            <v>5480005603</v>
          </cell>
          <cell r="B19281" t="str">
            <v>ÖLFLEX CONNECT EL 6FX8002-5CX48 4m</v>
          </cell>
          <cell r="C19281" t="str">
            <v>A27 0000 128000V00</v>
          </cell>
          <cell r="D19281" t="str">
            <v>PC</v>
          </cell>
          <cell r="E19281">
            <v>32740</v>
          </cell>
          <cell r="F19281">
            <v>42443</v>
          </cell>
          <cell r="G19281">
            <v>6216</v>
          </cell>
          <cell r="H19281">
            <v>0</v>
          </cell>
          <cell r="I19281" t="str">
            <v>150,00</v>
          </cell>
          <cell r="J19281" t="str">
            <v>5480005603</v>
          </cell>
        </row>
        <row r="19282">
          <cell r="A19282" t="str">
            <v>5480005604</v>
          </cell>
          <cell r="B19282" t="str">
            <v>ÖLFLEX CONNECT EL 6FX8002-5CX48 4,5m</v>
          </cell>
          <cell r="C19282" t="str">
            <v>A27 0000 128000V00</v>
          </cell>
          <cell r="D19282" t="str">
            <v>PC</v>
          </cell>
          <cell r="E19282">
            <v>33400</v>
          </cell>
          <cell r="F19282">
            <v>42443</v>
          </cell>
          <cell r="G19282">
            <v>6956</v>
          </cell>
          <cell r="H19282">
            <v>0</v>
          </cell>
          <cell r="I19282" t="str">
            <v>150,00</v>
          </cell>
          <cell r="J19282" t="str">
            <v>5480005604</v>
          </cell>
        </row>
        <row r="19283">
          <cell r="A19283" t="str">
            <v>5480005605</v>
          </cell>
          <cell r="B19283" t="str">
            <v>ÖLFLEX CONNECT EL 6FX8002-5CX48 5m</v>
          </cell>
          <cell r="C19283" t="str">
            <v>A27 0000 128000V00</v>
          </cell>
          <cell r="D19283" t="str">
            <v>PC</v>
          </cell>
          <cell r="E19283">
            <v>34070</v>
          </cell>
          <cell r="F19283">
            <v>42443</v>
          </cell>
          <cell r="G19283">
            <v>7696</v>
          </cell>
          <cell r="H19283">
            <v>0</v>
          </cell>
          <cell r="I19283" t="str">
            <v>150,00</v>
          </cell>
          <cell r="J19283" t="str">
            <v>5480005605</v>
          </cell>
        </row>
        <row r="19284">
          <cell r="A19284" t="str">
            <v>5480005606</v>
          </cell>
          <cell r="B19284" t="str">
            <v>ÖLFLEX CONNECT EL 6FX8002-5CX48 5,5m</v>
          </cell>
          <cell r="C19284" t="str">
            <v>A27 0000 128000V00</v>
          </cell>
          <cell r="D19284" t="str">
            <v>PC</v>
          </cell>
          <cell r="E19284">
            <v>34730</v>
          </cell>
          <cell r="F19284">
            <v>42443</v>
          </cell>
          <cell r="G19284">
            <v>8436</v>
          </cell>
          <cell r="H19284">
            <v>0</v>
          </cell>
          <cell r="I19284" t="str">
            <v>150,00</v>
          </cell>
          <cell r="J19284" t="str">
            <v>5480005606</v>
          </cell>
        </row>
        <row r="19285">
          <cell r="A19285" t="str">
            <v>5480005607</v>
          </cell>
          <cell r="B19285" t="str">
            <v>ÖLFLEX CONNECT EL 6FX8002-5CX48 6m</v>
          </cell>
          <cell r="C19285" t="str">
            <v>A27 0000 128000V00</v>
          </cell>
          <cell r="D19285" t="str">
            <v>PC</v>
          </cell>
          <cell r="E19285">
            <v>35400</v>
          </cell>
          <cell r="F19285">
            <v>42443</v>
          </cell>
          <cell r="G19285">
            <v>9176</v>
          </cell>
          <cell r="H19285">
            <v>0</v>
          </cell>
          <cell r="I19285" t="str">
            <v>150,00</v>
          </cell>
          <cell r="J19285" t="str">
            <v>5480005607</v>
          </cell>
        </row>
        <row r="19286">
          <cell r="A19286" t="str">
            <v>5480005608</v>
          </cell>
          <cell r="B19286" t="str">
            <v>ÖLFLEX CONNECT EL 6FX8002-5CX48 6,5m</v>
          </cell>
          <cell r="C19286" t="str">
            <v>A27 0000 128000V00</v>
          </cell>
          <cell r="D19286" t="str">
            <v>PC</v>
          </cell>
          <cell r="E19286">
            <v>36060</v>
          </cell>
          <cell r="F19286">
            <v>42443</v>
          </cell>
          <cell r="G19286">
            <v>9916</v>
          </cell>
          <cell r="H19286">
            <v>0</v>
          </cell>
          <cell r="I19286" t="str">
            <v>150,00</v>
          </cell>
          <cell r="J19286" t="str">
            <v>5480005608</v>
          </cell>
        </row>
        <row r="19287">
          <cell r="A19287" t="str">
            <v>5480005609</v>
          </cell>
          <cell r="B19287" t="str">
            <v>ÖLFLEX CONNECT EL 6FX8002-5CX48 7m</v>
          </cell>
          <cell r="C19287" t="str">
            <v>A27 0000 128000V00</v>
          </cell>
          <cell r="D19287" t="str">
            <v>PC</v>
          </cell>
          <cell r="E19287">
            <v>36730</v>
          </cell>
          <cell r="F19287">
            <v>42443</v>
          </cell>
          <cell r="G19287">
            <v>10656</v>
          </cell>
          <cell r="H19287">
            <v>0</v>
          </cell>
          <cell r="I19287" t="str">
            <v>150,00</v>
          </cell>
          <cell r="J19287" t="str">
            <v>5480005609</v>
          </cell>
        </row>
        <row r="19288">
          <cell r="A19288" t="str">
            <v>5480005610</v>
          </cell>
          <cell r="B19288" t="str">
            <v>ÖLFLEX CONNECT EL 6FX8002-5CX48 7,5m</v>
          </cell>
          <cell r="C19288" t="str">
            <v>A27 0000 128000V00</v>
          </cell>
          <cell r="D19288" t="str">
            <v>PC</v>
          </cell>
          <cell r="E19288">
            <v>37390</v>
          </cell>
          <cell r="F19288">
            <v>42443</v>
          </cell>
          <cell r="G19288">
            <v>11396</v>
          </cell>
          <cell r="H19288">
            <v>0</v>
          </cell>
          <cell r="I19288" t="str">
            <v>150,00</v>
          </cell>
          <cell r="J19288" t="str">
            <v>5480005610</v>
          </cell>
        </row>
        <row r="19289">
          <cell r="A19289" t="str">
            <v>5480005611</v>
          </cell>
          <cell r="B19289" t="str">
            <v>ÖLFLEX CONNECT EL 6FX8002-5CX48 8m</v>
          </cell>
          <cell r="C19289" t="str">
            <v>A27 0000 128000V00</v>
          </cell>
          <cell r="D19289" t="str">
            <v>PC</v>
          </cell>
          <cell r="E19289">
            <v>38060</v>
          </cell>
          <cell r="F19289">
            <v>42443</v>
          </cell>
          <cell r="G19289">
            <v>12136</v>
          </cell>
          <cell r="H19289">
            <v>0</v>
          </cell>
          <cell r="I19289" t="str">
            <v>150,00</v>
          </cell>
          <cell r="J19289" t="str">
            <v>5480005611</v>
          </cell>
        </row>
        <row r="19290">
          <cell r="A19290" t="str">
            <v>5480005612</v>
          </cell>
          <cell r="B19290" t="str">
            <v>ÖLFLEX CONNECT EL 6FX8002-5CX48 8,5m</v>
          </cell>
          <cell r="C19290" t="str">
            <v>A27 0000 128000V00</v>
          </cell>
          <cell r="D19290" t="str">
            <v>PC</v>
          </cell>
          <cell r="E19290">
            <v>38720</v>
          </cell>
          <cell r="F19290">
            <v>42443</v>
          </cell>
          <cell r="G19290">
            <v>12876</v>
          </cell>
          <cell r="H19290">
            <v>0</v>
          </cell>
          <cell r="I19290" t="str">
            <v>150,00</v>
          </cell>
          <cell r="J19290" t="str">
            <v>5480005612</v>
          </cell>
        </row>
        <row r="19291">
          <cell r="A19291" t="str">
            <v>5480005613</v>
          </cell>
          <cell r="B19291" t="str">
            <v>ÖLFLEX CONNECT EL 6FX8002-5CX48 9m</v>
          </cell>
          <cell r="C19291" t="str">
            <v>A27 0000 128000V00</v>
          </cell>
          <cell r="D19291" t="str">
            <v>PC</v>
          </cell>
          <cell r="E19291">
            <v>39390</v>
          </cell>
          <cell r="F19291">
            <v>42443</v>
          </cell>
          <cell r="G19291">
            <v>13616</v>
          </cell>
          <cell r="H19291">
            <v>0</v>
          </cell>
          <cell r="I19291" t="str">
            <v>150,00</v>
          </cell>
          <cell r="J19291" t="str">
            <v>5480005613</v>
          </cell>
        </row>
        <row r="19292">
          <cell r="A19292" t="str">
            <v>5480005614</v>
          </cell>
          <cell r="B19292" t="str">
            <v>ÖLFLEX CONNECT EL 6FX8002-5CX48 9,5m</v>
          </cell>
          <cell r="C19292" t="str">
            <v>A27 0000 128000V00</v>
          </cell>
          <cell r="D19292" t="str">
            <v>PC</v>
          </cell>
          <cell r="E19292">
            <v>40050</v>
          </cell>
          <cell r="F19292">
            <v>42443</v>
          </cell>
          <cell r="G19292">
            <v>14356</v>
          </cell>
          <cell r="H19292">
            <v>0</v>
          </cell>
          <cell r="I19292" t="str">
            <v>150,00</v>
          </cell>
          <cell r="J19292" t="str">
            <v>5480005614</v>
          </cell>
        </row>
        <row r="19293">
          <cell r="A19293" t="str">
            <v>5480005615</v>
          </cell>
          <cell r="B19293" t="str">
            <v>ÖLFLEX CONNECT EL 6FX8002-5CX48 10m</v>
          </cell>
          <cell r="C19293" t="str">
            <v>A27 0000 128000V00</v>
          </cell>
          <cell r="D19293" t="str">
            <v>PC</v>
          </cell>
          <cell r="E19293">
            <v>40720</v>
          </cell>
          <cell r="F19293">
            <v>42443</v>
          </cell>
          <cell r="G19293">
            <v>15096</v>
          </cell>
          <cell r="H19293">
            <v>0</v>
          </cell>
          <cell r="I19293" t="str">
            <v>150,00</v>
          </cell>
          <cell r="J19293" t="str">
            <v>5480005615</v>
          </cell>
        </row>
        <row r="19294">
          <cell r="A19294" t="str">
            <v>5480005616</v>
          </cell>
          <cell r="B19294" t="str">
            <v>ÖLFLEX CONNECT EL 6FX8002-5CX48 10,5m</v>
          </cell>
          <cell r="C19294" t="str">
            <v>A27 0000 128000V00</v>
          </cell>
          <cell r="D19294" t="str">
            <v>PC</v>
          </cell>
          <cell r="E19294">
            <v>41380</v>
          </cell>
          <cell r="F19294">
            <v>42443</v>
          </cell>
          <cell r="G19294">
            <v>15836</v>
          </cell>
          <cell r="H19294">
            <v>0</v>
          </cell>
          <cell r="I19294" t="str">
            <v>150,00</v>
          </cell>
          <cell r="J19294" t="str">
            <v>5480005616</v>
          </cell>
        </row>
        <row r="19295">
          <cell r="A19295" t="str">
            <v>5480005617</v>
          </cell>
          <cell r="B19295" t="str">
            <v>ÖLFLEX CONNECT EL 6FX8002-5CX48 11m</v>
          </cell>
          <cell r="C19295" t="str">
            <v>A27 0000 128000V00</v>
          </cell>
          <cell r="D19295" t="str">
            <v>PC</v>
          </cell>
          <cell r="E19295">
            <v>42050</v>
          </cell>
          <cell r="F19295">
            <v>42443</v>
          </cell>
          <cell r="G19295">
            <v>16576</v>
          </cell>
          <cell r="H19295">
            <v>0</v>
          </cell>
          <cell r="I19295" t="str">
            <v>150,00</v>
          </cell>
          <cell r="J19295" t="str">
            <v>5480005617</v>
          </cell>
        </row>
        <row r="19296">
          <cell r="A19296" t="str">
            <v>5480005618</v>
          </cell>
          <cell r="B19296" t="str">
            <v>ÖLFLEX CONNECT EL 6FX8002-5CX48 11,5m</v>
          </cell>
          <cell r="C19296" t="str">
            <v>A27 0000 128000V00</v>
          </cell>
          <cell r="D19296" t="str">
            <v>PC</v>
          </cell>
          <cell r="E19296">
            <v>42710</v>
          </cell>
          <cell r="F19296">
            <v>42443</v>
          </cell>
          <cell r="G19296">
            <v>17316</v>
          </cell>
          <cell r="H19296">
            <v>0</v>
          </cell>
          <cell r="I19296" t="str">
            <v>150,00</v>
          </cell>
          <cell r="J19296" t="str">
            <v>5480005618</v>
          </cell>
        </row>
        <row r="19297">
          <cell r="A19297" t="str">
            <v>5480005619</v>
          </cell>
          <cell r="B19297" t="str">
            <v>ÖLFLEX CONNECT EL 6FX8002-5CX48 12m</v>
          </cell>
          <cell r="C19297" t="str">
            <v>A27 0000 128000V00</v>
          </cell>
          <cell r="D19297" t="str">
            <v>PC</v>
          </cell>
          <cell r="E19297">
            <v>43380</v>
          </cell>
          <cell r="F19297">
            <v>42443</v>
          </cell>
          <cell r="G19297">
            <v>18056</v>
          </cell>
          <cell r="H19297">
            <v>0</v>
          </cell>
          <cell r="I19297" t="str">
            <v>150,00</v>
          </cell>
          <cell r="J19297" t="str">
            <v>5480005619</v>
          </cell>
        </row>
        <row r="19298">
          <cell r="A19298" t="str">
            <v>5480005620</v>
          </cell>
          <cell r="B19298" t="str">
            <v>ÖLFLEX CONNECT EL 6FX8002-5CX48 12,5m</v>
          </cell>
          <cell r="C19298" t="str">
            <v>A27 0000 128000V00</v>
          </cell>
          <cell r="D19298" t="str">
            <v>PC</v>
          </cell>
          <cell r="E19298">
            <v>44040</v>
          </cell>
          <cell r="F19298">
            <v>42443</v>
          </cell>
          <cell r="G19298">
            <v>18796</v>
          </cell>
          <cell r="H19298">
            <v>0</v>
          </cell>
          <cell r="I19298" t="str">
            <v>150,00</v>
          </cell>
          <cell r="J19298" t="str">
            <v>5480005620</v>
          </cell>
        </row>
        <row r="19299">
          <cell r="A19299" t="str">
            <v>5480005621</v>
          </cell>
          <cell r="B19299" t="str">
            <v>ÖLFLEX CONNECT EL 6FX8002-5CX48 13m</v>
          </cell>
          <cell r="C19299" t="str">
            <v>A27 0000 128000V00</v>
          </cell>
          <cell r="D19299" t="str">
            <v>PC</v>
          </cell>
          <cell r="E19299">
            <v>44710</v>
          </cell>
          <cell r="F19299">
            <v>42443</v>
          </cell>
          <cell r="G19299">
            <v>19536</v>
          </cell>
          <cell r="H19299">
            <v>0</v>
          </cell>
          <cell r="I19299" t="str">
            <v>150,00</v>
          </cell>
          <cell r="J19299" t="str">
            <v>5480005621</v>
          </cell>
        </row>
        <row r="19300">
          <cell r="A19300" t="str">
            <v>5480005622</v>
          </cell>
          <cell r="B19300" t="str">
            <v>ÖLFLEX CONNECT EL 6FX8002-5CX48 13,5m</v>
          </cell>
          <cell r="C19300" t="str">
            <v>A27 0000 128000V00</v>
          </cell>
          <cell r="D19300" t="str">
            <v>PC</v>
          </cell>
          <cell r="E19300">
            <v>45370</v>
          </cell>
          <cell r="F19300">
            <v>42443</v>
          </cell>
          <cell r="G19300">
            <v>20276</v>
          </cell>
          <cell r="H19300">
            <v>0</v>
          </cell>
          <cell r="I19300" t="str">
            <v>150,00</v>
          </cell>
          <cell r="J19300" t="str">
            <v>5480005622</v>
          </cell>
        </row>
        <row r="19301">
          <cell r="A19301" t="str">
            <v>5480005623</v>
          </cell>
          <cell r="B19301" t="str">
            <v>ÖLFLEX CONNECT EL 6FX8002-5CX48 14m</v>
          </cell>
          <cell r="C19301" t="str">
            <v>A27 0000 128000V00</v>
          </cell>
          <cell r="D19301" t="str">
            <v>PC</v>
          </cell>
          <cell r="E19301">
            <v>46040</v>
          </cell>
          <cell r="F19301">
            <v>42443</v>
          </cell>
          <cell r="G19301">
            <v>21016</v>
          </cell>
          <cell r="H19301">
            <v>0</v>
          </cell>
          <cell r="I19301" t="str">
            <v>150,00</v>
          </cell>
          <cell r="J19301" t="str">
            <v>5480005623</v>
          </cell>
        </row>
        <row r="19302">
          <cell r="A19302" t="str">
            <v>5480005624</v>
          </cell>
          <cell r="B19302" t="str">
            <v>ÖLFLEX CONNECT EL 6FX8002-5CX48 14,5m</v>
          </cell>
          <cell r="C19302" t="str">
            <v>A27 0000 128000V00</v>
          </cell>
          <cell r="D19302" t="str">
            <v>PC</v>
          </cell>
          <cell r="E19302">
            <v>46700</v>
          </cell>
          <cell r="F19302">
            <v>42443</v>
          </cell>
          <cell r="G19302">
            <v>21756</v>
          </cell>
          <cell r="H19302">
            <v>0</v>
          </cell>
          <cell r="I19302" t="str">
            <v>150,00</v>
          </cell>
          <cell r="J19302" t="str">
            <v>5480005624</v>
          </cell>
        </row>
        <row r="19303">
          <cell r="A19303" t="str">
            <v>5480005625</v>
          </cell>
          <cell r="B19303" t="str">
            <v>ÖLFLEX CONNECT EL 6FX8002-5CX48 15m</v>
          </cell>
          <cell r="C19303" t="str">
            <v>A27 0000 128000V00</v>
          </cell>
          <cell r="D19303" t="str">
            <v>PC</v>
          </cell>
          <cell r="E19303">
            <v>47370</v>
          </cell>
          <cell r="F19303">
            <v>42443</v>
          </cell>
          <cell r="G19303">
            <v>22496</v>
          </cell>
          <cell r="H19303">
            <v>0</v>
          </cell>
          <cell r="I19303" t="str">
            <v>150,00</v>
          </cell>
          <cell r="J19303" t="str">
            <v>5480005625</v>
          </cell>
        </row>
        <row r="19304">
          <cell r="A19304" t="str">
            <v>5480005626</v>
          </cell>
          <cell r="B19304" t="str">
            <v>ÖLFLEX CONNECT EL 6FX8002-5CX58 3m</v>
          </cell>
          <cell r="C19304" t="str">
            <v>A27 0000 128000V00</v>
          </cell>
          <cell r="D19304" t="str">
            <v>PC</v>
          </cell>
          <cell r="E19304">
            <v>33190</v>
          </cell>
          <cell r="F19304">
            <v>42736</v>
          </cell>
          <cell r="G19304">
            <v>6768</v>
          </cell>
          <cell r="H19304">
            <v>0</v>
          </cell>
          <cell r="I19304" t="str">
            <v>150,00</v>
          </cell>
          <cell r="J19304" t="str">
            <v>5480005626</v>
          </cell>
        </row>
        <row r="19305">
          <cell r="A19305" t="str">
            <v>5480005627</v>
          </cell>
          <cell r="B19305" t="str">
            <v>ÖLFLEX CONNECT EL 6FX8002-5CX58 3,5m</v>
          </cell>
          <cell r="C19305" t="str">
            <v>A27 0000 128000V00</v>
          </cell>
          <cell r="D19305" t="str">
            <v>PC</v>
          </cell>
          <cell r="E19305">
            <v>34140</v>
          </cell>
          <cell r="F19305">
            <v>42736</v>
          </cell>
          <cell r="G19305">
            <v>7825.5</v>
          </cell>
          <cell r="H19305">
            <v>0</v>
          </cell>
          <cell r="I19305" t="str">
            <v>150,00</v>
          </cell>
          <cell r="J19305" t="str">
            <v>5480005627</v>
          </cell>
        </row>
        <row r="19306">
          <cell r="A19306" t="str">
            <v>5480005628</v>
          </cell>
          <cell r="B19306" t="str">
            <v>ÖLFLEX CONNECT EL 6FX8002-5CX58 4m</v>
          </cell>
          <cell r="C19306" t="str">
            <v>A27 0000 128000V00</v>
          </cell>
          <cell r="D19306" t="str">
            <v>PC</v>
          </cell>
          <cell r="E19306">
            <v>35090</v>
          </cell>
          <cell r="F19306">
            <v>42736</v>
          </cell>
          <cell r="G19306">
            <v>8883</v>
          </cell>
          <cell r="H19306">
            <v>0</v>
          </cell>
          <cell r="I19306" t="str">
            <v>150,00</v>
          </cell>
          <cell r="J19306" t="str">
            <v>5480005628</v>
          </cell>
        </row>
        <row r="19307">
          <cell r="A19307" t="str">
            <v>5480005629</v>
          </cell>
          <cell r="B19307" t="str">
            <v>ÖLFLEX CONNECT EL 6FX8002-5CX58 4,5m</v>
          </cell>
          <cell r="C19307" t="str">
            <v>A27 0000 128000V00</v>
          </cell>
          <cell r="D19307" t="str">
            <v>PC</v>
          </cell>
          <cell r="E19307">
            <v>36040</v>
          </cell>
          <cell r="F19307">
            <v>42736</v>
          </cell>
          <cell r="G19307">
            <v>9940.5</v>
          </cell>
          <cell r="H19307">
            <v>0</v>
          </cell>
          <cell r="I19307" t="str">
            <v>150,00</v>
          </cell>
          <cell r="J19307" t="str">
            <v>5480005629</v>
          </cell>
        </row>
        <row r="19308">
          <cell r="A19308" t="str">
            <v>5480005630</v>
          </cell>
          <cell r="B19308" t="str">
            <v>ÖLFLEX CONNECT EL 6FX8002-5CX58 5m</v>
          </cell>
          <cell r="C19308" t="str">
            <v>A27 0000 128000V00</v>
          </cell>
          <cell r="D19308" t="str">
            <v>PC</v>
          </cell>
          <cell r="E19308">
            <v>36990</v>
          </cell>
          <cell r="F19308">
            <v>42736</v>
          </cell>
          <cell r="G19308">
            <v>10998</v>
          </cell>
          <cell r="H19308">
            <v>0</v>
          </cell>
          <cell r="I19308" t="str">
            <v>150,00</v>
          </cell>
          <cell r="J19308" t="str">
            <v>5480005630</v>
          </cell>
        </row>
        <row r="19309">
          <cell r="A19309" t="str">
            <v>5480005631</v>
          </cell>
          <cell r="B19309" t="str">
            <v>ÖLFLEX CONNECT EL 6FX8002-5CX58 5,5m</v>
          </cell>
          <cell r="C19309" t="str">
            <v>A27 0000 128000V00</v>
          </cell>
          <cell r="D19309" t="str">
            <v>PC</v>
          </cell>
          <cell r="E19309">
            <v>37950</v>
          </cell>
          <cell r="F19309">
            <v>42736</v>
          </cell>
          <cell r="G19309">
            <v>12055.5</v>
          </cell>
          <cell r="H19309">
            <v>0</v>
          </cell>
          <cell r="I19309" t="str">
            <v>150,00</v>
          </cell>
          <cell r="J19309" t="str">
            <v>5480005631</v>
          </cell>
        </row>
        <row r="19310">
          <cell r="A19310" t="str">
            <v>5480005632</v>
          </cell>
          <cell r="B19310" t="str">
            <v>ÖLFLEX CONNECT EL 6FX8002-5CX58 6m</v>
          </cell>
          <cell r="C19310" t="str">
            <v>A27 0000 128000V00</v>
          </cell>
          <cell r="D19310" t="str">
            <v>PC</v>
          </cell>
          <cell r="E19310">
            <v>38900</v>
          </cell>
          <cell r="F19310">
            <v>42736</v>
          </cell>
          <cell r="G19310">
            <v>13113</v>
          </cell>
          <cell r="H19310">
            <v>0</v>
          </cell>
          <cell r="I19310" t="str">
            <v>150,00</v>
          </cell>
          <cell r="J19310" t="str">
            <v>5480005632</v>
          </cell>
        </row>
        <row r="19311">
          <cell r="A19311" t="str">
            <v>5480005633</v>
          </cell>
          <cell r="B19311" t="str">
            <v>ÖLFLEX CONNECT EL 6FX8002-5CX58 6,5m</v>
          </cell>
          <cell r="C19311" t="str">
            <v>A27 0000 128000V00</v>
          </cell>
          <cell r="D19311" t="str">
            <v>PC</v>
          </cell>
          <cell r="E19311">
            <v>39850</v>
          </cell>
          <cell r="F19311">
            <v>42736</v>
          </cell>
          <cell r="G19311">
            <v>14170.5</v>
          </cell>
          <cell r="H19311">
            <v>0</v>
          </cell>
          <cell r="I19311" t="str">
            <v>150,00</v>
          </cell>
          <cell r="J19311" t="str">
            <v>5480005633</v>
          </cell>
        </row>
        <row r="19312">
          <cell r="A19312" t="str">
            <v>5480005634</v>
          </cell>
          <cell r="B19312" t="str">
            <v>ÖLFLEX CONNECT EL 6FX8002-5CX58 7m</v>
          </cell>
          <cell r="C19312" t="str">
            <v>A27 0000 128000V00</v>
          </cell>
          <cell r="D19312" t="str">
            <v>PC</v>
          </cell>
          <cell r="E19312">
            <v>40800</v>
          </cell>
          <cell r="F19312">
            <v>42736</v>
          </cell>
          <cell r="G19312">
            <v>15228</v>
          </cell>
          <cell r="H19312">
            <v>0</v>
          </cell>
          <cell r="I19312" t="str">
            <v>150,00</v>
          </cell>
          <cell r="J19312" t="str">
            <v>5480005634</v>
          </cell>
        </row>
        <row r="19313">
          <cell r="A19313" t="str">
            <v>5480005635</v>
          </cell>
          <cell r="B19313" t="str">
            <v>ÖLFLEX CONNECT EL 6FX8002-5CX58 7,5m</v>
          </cell>
          <cell r="C19313" t="str">
            <v>A27 0000 128000V00</v>
          </cell>
          <cell r="D19313" t="str">
            <v>PC</v>
          </cell>
          <cell r="E19313">
            <v>41760</v>
          </cell>
          <cell r="F19313">
            <v>42736</v>
          </cell>
          <cell r="G19313">
            <v>16285.5</v>
          </cell>
          <cell r="H19313">
            <v>0</v>
          </cell>
          <cell r="I19313" t="str">
            <v>150,00</v>
          </cell>
          <cell r="J19313" t="str">
            <v>5480005635</v>
          </cell>
        </row>
        <row r="19314">
          <cell r="A19314" t="str">
            <v>5480005636</v>
          </cell>
          <cell r="B19314" t="str">
            <v>ÖLFLEX CONNECT EL 6FX8002-5CX58 8m</v>
          </cell>
          <cell r="C19314" t="str">
            <v>A27 0000 128000V00</v>
          </cell>
          <cell r="D19314" t="str">
            <v>PC</v>
          </cell>
          <cell r="E19314">
            <v>42710</v>
          </cell>
          <cell r="F19314">
            <v>42736</v>
          </cell>
          <cell r="G19314">
            <v>17343</v>
          </cell>
          <cell r="H19314">
            <v>0</v>
          </cell>
          <cell r="I19314" t="str">
            <v>150,00</v>
          </cell>
          <cell r="J19314" t="str">
            <v>5480005636</v>
          </cell>
        </row>
        <row r="19315">
          <cell r="A19315" t="str">
            <v>5480005637</v>
          </cell>
          <cell r="B19315" t="str">
            <v>ÖLFLEX CONNECT EL 6FX8002-5CX58 8,5m</v>
          </cell>
          <cell r="C19315" t="str">
            <v>A27 0000 128000V00</v>
          </cell>
          <cell r="D19315" t="str">
            <v>PC</v>
          </cell>
          <cell r="E19315">
            <v>43660</v>
          </cell>
          <cell r="F19315">
            <v>42736</v>
          </cell>
          <cell r="G19315">
            <v>18400.5</v>
          </cell>
          <cell r="H19315">
            <v>0</v>
          </cell>
          <cell r="I19315" t="str">
            <v>150,00</v>
          </cell>
          <cell r="J19315" t="str">
            <v>5480005637</v>
          </cell>
        </row>
        <row r="19316">
          <cell r="A19316" t="str">
            <v>5480005638</v>
          </cell>
          <cell r="B19316" t="str">
            <v>ÖLFLEX CONNECT EL 6FX8002-5CX58 9m</v>
          </cell>
          <cell r="C19316" t="str">
            <v>A27 0000 128000V00</v>
          </cell>
          <cell r="D19316" t="str">
            <v>PC</v>
          </cell>
          <cell r="E19316">
            <v>44610</v>
          </cell>
          <cell r="F19316">
            <v>42736</v>
          </cell>
          <cell r="G19316">
            <v>19458</v>
          </cell>
          <cell r="H19316">
            <v>0</v>
          </cell>
          <cell r="I19316" t="str">
            <v>150,00</v>
          </cell>
          <cell r="J19316" t="str">
            <v>5480005638</v>
          </cell>
        </row>
        <row r="19317">
          <cell r="A19317" t="str">
            <v>5480005639</v>
          </cell>
          <cell r="B19317" t="str">
            <v>ÖLFLEX CONNECT EL 6FX8002-5CX58 9,5m</v>
          </cell>
          <cell r="C19317" t="str">
            <v>A27 0000 128000V00</v>
          </cell>
          <cell r="D19317" t="str">
            <v>PC</v>
          </cell>
          <cell r="E19317">
            <v>45560</v>
          </cell>
          <cell r="F19317">
            <v>42736</v>
          </cell>
          <cell r="G19317">
            <v>20515.5</v>
          </cell>
          <cell r="H19317">
            <v>0</v>
          </cell>
          <cell r="I19317" t="str">
            <v>150,00</v>
          </cell>
          <cell r="J19317" t="str">
            <v>5480005639</v>
          </cell>
        </row>
        <row r="19318">
          <cell r="A19318" t="str">
            <v>5480005640</v>
          </cell>
          <cell r="B19318" t="str">
            <v>ÖLFLEX CONNECT EL 6FX8002-5CX58 10m</v>
          </cell>
          <cell r="C19318" t="str">
            <v>A27 0000 128000V00</v>
          </cell>
          <cell r="D19318" t="str">
            <v>PC</v>
          </cell>
          <cell r="E19318">
            <v>46520</v>
          </cell>
          <cell r="F19318">
            <v>42736</v>
          </cell>
          <cell r="G19318">
            <v>21573</v>
          </cell>
          <cell r="H19318">
            <v>0</v>
          </cell>
          <cell r="I19318" t="str">
            <v>150,00</v>
          </cell>
          <cell r="J19318" t="str">
            <v>5480005640</v>
          </cell>
        </row>
        <row r="19319">
          <cell r="A19319" t="str">
            <v>5480005641</v>
          </cell>
          <cell r="B19319" t="str">
            <v>ÖLFLEX CONNECT EL 6FX8002-5CX58 10,5m</v>
          </cell>
          <cell r="C19319" t="str">
            <v>A27 0000 128000V00</v>
          </cell>
          <cell r="D19319" t="str">
            <v>PC</v>
          </cell>
          <cell r="E19319">
            <v>47470</v>
          </cell>
          <cell r="F19319">
            <v>42736</v>
          </cell>
          <cell r="G19319">
            <v>22630.5</v>
          </cell>
          <cell r="H19319">
            <v>0</v>
          </cell>
          <cell r="I19319" t="str">
            <v>150,00</v>
          </cell>
          <cell r="J19319" t="str">
            <v>5480005641</v>
          </cell>
        </row>
        <row r="19320">
          <cell r="A19320" t="str">
            <v>5480005642</v>
          </cell>
          <cell r="B19320" t="str">
            <v>ÖLFLEX CONNECT EL 6FX8002-5CX58 11m</v>
          </cell>
          <cell r="C19320" t="str">
            <v>A27 0000 128000V00</v>
          </cell>
          <cell r="D19320" t="str">
            <v>PC</v>
          </cell>
          <cell r="E19320">
            <v>48420</v>
          </cell>
          <cell r="F19320">
            <v>42736</v>
          </cell>
          <cell r="G19320">
            <v>23688</v>
          </cell>
          <cell r="H19320">
            <v>0</v>
          </cell>
          <cell r="I19320" t="str">
            <v>150,00</v>
          </cell>
          <cell r="J19320" t="str">
            <v>5480005642</v>
          </cell>
        </row>
        <row r="19321">
          <cell r="A19321" t="str">
            <v>5480005643</v>
          </cell>
          <cell r="B19321" t="str">
            <v>ÖLFLEX CONNECT EL 6FX8002-5CX58 11,5m</v>
          </cell>
          <cell r="C19321" t="str">
            <v>A27 0000 128000V00</v>
          </cell>
          <cell r="D19321" t="str">
            <v>PC</v>
          </cell>
          <cell r="E19321">
            <v>49370</v>
          </cell>
          <cell r="F19321">
            <v>42736</v>
          </cell>
          <cell r="G19321">
            <v>24745.5</v>
          </cell>
          <cell r="H19321">
            <v>0</v>
          </cell>
          <cell r="I19321" t="str">
            <v>150,00</v>
          </cell>
          <cell r="J19321" t="str">
            <v>5480005643</v>
          </cell>
        </row>
        <row r="19322">
          <cell r="A19322" t="str">
            <v>5480005644</v>
          </cell>
          <cell r="B19322" t="str">
            <v>ÖLFLEX CONNECT EL 6FX8002-5CX58 12m</v>
          </cell>
          <cell r="C19322" t="str">
            <v>A27 0000 128000V00</v>
          </cell>
          <cell r="D19322" t="str">
            <v>PC</v>
          </cell>
          <cell r="E19322">
            <v>50320</v>
          </cell>
          <cell r="F19322">
            <v>42736</v>
          </cell>
          <cell r="G19322">
            <v>25803</v>
          </cell>
          <cell r="H19322">
            <v>0</v>
          </cell>
          <cell r="I19322" t="str">
            <v>150,00</v>
          </cell>
          <cell r="J19322" t="str">
            <v>5480005644</v>
          </cell>
        </row>
        <row r="19323">
          <cell r="A19323" t="str">
            <v>5480005645</v>
          </cell>
          <cell r="B19323" t="str">
            <v>ÖLFLEX CONNECT EL 6FX8002-5CX58 12,5m</v>
          </cell>
          <cell r="C19323" t="str">
            <v>A27 0000 128000V00</v>
          </cell>
          <cell r="D19323" t="str">
            <v>PC</v>
          </cell>
          <cell r="E19323">
            <v>51280</v>
          </cell>
          <cell r="F19323">
            <v>42736</v>
          </cell>
          <cell r="G19323">
            <v>26860.5</v>
          </cell>
          <cell r="H19323">
            <v>0</v>
          </cell>
          <cell r="I19323" t="str">
            <v>150,00</v>
          </cell>
          <cell r="J19323" t="str">
            <v>5480005645</v>
          </cell>
        </row>
        <row r="19324">
          <cell r="A19324" t="str">
            <v>5480005646</v>
          </cell>
          <cell r="B19324" t="str">
            <v>ÖLFLEX CONNECT EL 6FX8002-5CX58 13m</v>
          </cell>
          <cell r="C19324" t="str">
            <v>A27 0000 128000V00</v>
          </cell>
          <cell r="D19324" t="str">
            <v>PC</v>
          </cell>
          <cell r="E19324">
            <v>52230</v>
          </cell>
          <cell r="F19324">
            <v>42736</v>
          </cell>
          <cell r="G19324">
            <v>27918</v>
          </cell>
          <cell r="H19324">
            <v>0</v>
          </cell>
          <cell r="I19324" t="str">
            <v>150,00</v>
          </cell>
          <cell r="J19324" t="str">
            <v>5480005646</v>
          </cell>
        </row>
        <row r="19325">
          <cell r="A19325" t="str">
            <v>5480005647</v>
          </cell>
          <cell r="B19325" t="str">
            <v>ÖLFLEX CONNECT EL 6FX8002-5CX58 13,5m</v>
          </cell>
          <cell r="C19325" t="str">
            <v>A27 0000 128000V00</v>
          </cell>
          <cell r="D19325" t="str">
            <v>PC</v>
          </cell>
          <cell r="E19325">
            <v>53180</v>
          </cell>
          <cell r="F19325">
            <v>42736</v>
          </cell>
          <cell r="G19325">
            <v>28975.5</v>
          </cell>
          <cell r="H19325">
            <v>0</v>
          </cell>
          <cell r="I19325" t="str">
            <v>150,00</v>
          </cell>
          <cell r="J19325" t="str">
            <v>5480005647</v>
          </cell>
        </row>
        <row r="19326">
          <cell r="A19326" t="str">
            <v>5480005648</v>
          </cell>
          <cell r="B19326" t="str">
            <v>ÖLFLEX CONNECT EL 6FX8002-5CX58 14m</v>
          </cell>
          <cell r="C19326" t="str">
            <v>A27 0000 128000V00</v>
          </cell>
          <cell r="D19326" t="str">
            <v>PC</v>
          </cell>
          <cell r="E19326">
            <v>54130</v>
          </cell>
          <cell r="F19326">
            <v>42736</v>
          </cell>
          <cell r="G19326">
            <v>30033</v>
          </cell>
          <cell r="H19326">
            <v>0</v>
          </cell>
          <cell r="I19326" t="str">
            <v>150,00</v>
          </cell>
          <cell r="J19326" t="str">
            <v>5480005648</v>
          </cell>
        </row>
        <row r="19327">
          <cell r="A19327" t="str">
            <v>5480005649</v>
          </cell>
          <cell r="B19327" t="str">
            <v>ÖLFLEX CONNECT EL 6FX8002-5CX58 14,5m</v>
          </cell>
          <cell r="C19327" t="str">
            <v>A27 0000 128000V00</v>
          </cell>
          <cell r="D19327" t="str">
            <v>PC</v>
          </cell>
          <cell r="E19327">
            <v>55090</v>
          </cell>
          <cell r="F19327">
            <v>42736</v>
          </cell>
          <cell r="G19327">
            <v>31090.5</v>
          </cell>
          <cell r="H19327">
            <v>0</v>
          </cell>
          <cell r="I19327" t="str">
            <v>150,00</v>
          </cell>
          <cell r="J19327" t="str">
            <v>5480005649</v>
          </cell>
        </row>
        <row r="19328">
          <cell r="A19328" t="str">
            <v>5480005650</v>
          </cell>
          <cell r="B19328" t="str">
            <v>ÖLFLEX CONNECT EL 6FX8002-5CX58 15m</v>
          </cell>
          <cell r="C19328" t="str">
            <v>A27 0000 128000V00</v>
          </cell>
          <cell r="D19328" t="str">
            <v>PC</v>
          </cell>
          <cell r="E19328">
            <v>56040</v>
          </cell>
          <cell r="F19328">
            <v>42736</v>
          </cell>
          <cell r="G19328">
            <v>32148</v>
          </cell>
          <cell r="H19328">
            <v>0</v>
          </cell>
          <cell r="I19328" t="str">
            <v>150,00</v>
          </cell>
          <cell r="J19328" t="str">
            <v>5480005650</v>
          </cell>
        </row>
        <row r="19329">
          <cell r="A19329" t="str">
            <v>5480005651</v>
          </cell>
          <cell r="B19329" t="str">
            <v>ÖLFLEX CONNECT EL 6FX8002-5DA05 3m</v>
          </cell>
          <cell r="C19329" t="str">
            <v>A27 0000 128000V00</v>
          </cell>
          <cell r="D19329" t="str">
            <v>PC</v>
          </cell>
          <cell r="E19329">
            <v>4360</v>
          </cell>
          <cell r="F19329">
            <v>42443</v>
          </cell>
          <cell r="G19329">
            <v>418.5</v>
          </cell>
          <cell r="H19329">
            <v>0</v>
          </cell>
          <cell r="I19329" t="str">
            <v>150,00</v>
          </cell>
          <cell r="J19329" t="str">
            <v>5480005651</v>
          </cell>
        </row>
        <row r="19330">
          <cell r="A19330" t="str">
            <v>5480005652</v>
          </cell>
          <cell r="B19330" t="str">
            <v>ÖLFLEX CONNECT EL 6FX8002-5DA05 3,5m</v>
          </cell>
          <cell r="C19330" t="str">
            <v>A27 0000 128000V00</v>
          </cell>
          <cell r="D19330" t="str">
            <v>PC</v>
          </cell>
          <cell r="E19330">
            <v>4460</v>
          </cell>
          <cell r="F19330">
            <v>42443</v>
          </cell>
          <cell r="G19330">
            <v>486</v>
          </cell>
          <cell r="H19330">
            <v>0</v>
          </cell>
          <cell r="I19330" t="str">
            <v>150,00</v>
          </cell>
          <cell r="J19330" t="str">
            <v>5480005652</v>
          </cell>
        </row>
        <row r="19331">
          <cell r="A19331" t="str">
            <v>5480005653</v>
          </cell>
          <cell r="B19331" t="str">
            <v>ÖLFLEX CONNECT EL 6FX8002-5DA05 4m</v>
          </cell>
          <cell r="C19331" t="str">
            <v>A27 0000 128000V00</v>
          </cell>
          <cell r="D19331" t="str">
            <v>PC</v>
          </cell>
          <cell r="E19331">
            <v>4570</v>
          </cell>
          <cell r="F19331">
            <v>42443</v>
          </cell>
          <cell r="G19331">
            <v>553.5</v>
          </cell>
          <cell r="H19331">
            <v>0</v>
          </cell>
          <cell r="I19331" t="str">
            <v>150,00</v>
          </cell>
          <cell r="J19331" t="str">
            <v>5480005653</v>
          </cell>
        </row>
        <row r="19332">
          <cell r="A19332" t="str">
            <v>5480005654</v>
          </cell>
          <cell r="B19332" t="str">
            <v>ÖLFLEX CONNECT EL 6FX8002-5DA05 4,5m</v>
          </cell>
          <cell r="C19332" t="str">
            <v>A27 0000 128000V00</v>
          </cell>
          <cell r="D19332" t="str">
            <v>PC</v>
          </cell>
          <cell r="E19332">
            <v>4670</v>
          </cell>
          <cell r="F19332">
            <v>42443</v>
          </cell>
          <cell r="G19332">
            <v>621</v>
          </cell>
          <cell r="H19332">
            <v>0</v>
          </cell>
          <cell r="I19332" t="str">
            <v>150,00</v>
          </cell>
          <cell r="J19332" t="str">
            <v>5480005654</v>
          </cell>
        </row>
        <row r="19333">
          <cell r="A19333" t="str">
            <v>5480005655</v>
          </cell>
          <cell r="B19333" t="str">
            <v>ÖLFLEX CONNECT EL 6FX8002-5DA05 5m</v>
          </cell>
          <cell r="C19333" t="str">
            <v>A27 0000 128000V00</v>
          </cell>
          <cell r="D19333" t="str">
            <v>PC</v>
          </cell>
          <cell r="E19333">
            <v>4780</v>
          </cell>
          <cell r="F19333">
            <v>42443</v>
          </cell>
          <cell r="G19333">
            <v>688.5</v>
          </cell>
          <cell r="H19333">
            <v>0</v>
          </cell>
          <cell r="I19333" t="str">
            <v>150,00</v>
          </cell>
          <cell r="J19333" t="str">
            <v>5480005655</v>
          </cell>
        </row>
        <row r="19334">
          <cell r="A19334" t="str">
            <v>5480005656</v>
          </cell>
          <cell r="B19334" t="str">
            <v>ÖLFLEX CONNECT EL 6FX8002-5DA05 5,5m</v>
          </cell>
          <cell r="C19334" t="str">
            <v>A27 0000 128000V00</v>
          </cell>
          <cell r="D19334" t="str">
            <v>PC</v>
          </cell>
          <cell r="E19334">
            <v>4880</v>
          </cell>
          <cell r="F19334">
            <v>42443</v>
          </cell>
          <cell r="G19334">
            <v>756</v>
          </cell>
          <cell r="H19334">
            <v>0</v>
          </cell>
          <cell r="I19334" t="str">
            <v>150,00</v>
          </cell>
          <cell r="J19334" t="str">
            <v>5480005656</v>
          </cell>
        </row>
        <row r="19335">
          <cell r="A19335" t="str">
            <v>5480005657</v>
          </cell>
          <cell r="B19335" t="str">
            <v>ÖLFLEX CONNECT EL 6FX8002-5DA05 6m</v>
          </cell>
          <cell r="C19335" t="str">
            <v>A27 0000 128000V00</v>
          </cell>
          <cell r="D19335" t="str">
            <v>PC</v>
          </cell>
          <cell r="E19335">
            <v>4990</v>
          </cell>
          <cell r="F19335">
            <v>42443</v>
          </cell>
          <cell r="G19335">
            <v>823.5</v>
          </cell>
          <cell r="H19335">
            <v>0</v>
          </cell>
          <cell r="I19335" t="str">
            <v>150,00</v>
          </cell>
          <cell r="J19335" t="str">
            <v>5480005657</v>
          </cell>
        </row>
        <row r="19336">
          <cell r="A19336" t="str">
            <v>5480005658</v>
          </cell>
          <cell r="B19336" t="str">
            <v>ÖLFLEX CONNECT EL 6FX8002-5DA05 6,5m</v>
          </cell>
          <cell r="C19336" t="str">
            <v>A27 0000 128000V00</v>
          </cell>
          <cell r="D19336" t="str">
            <v>PC</v>
          </cell>
          <cell r="E19336">
            <v>5100</v>
          </cell>
          <cell r="F19336">
            <v>42443</v>
          </cell>
          <cell r="G19336">
            <v>891</v>
          </cell>
          <cell r="H19336">
            <v>0</v>
          </cell>
          <cell r="I19336" t="str">
            <v>150,00</v>
          </cell>
          <cell r="J19336" t="str">
            <v>5480005658</v>
          </cell>
        </row>
        <row r="19337">
          <cell r="A19337" t="str">
            <v>5480005659</v>
          </cell>
          <cell r="B19337" t="str">
            <v>ÖLFLEX CONNECT EL 6FX8002-5DA05 7m</v>
          </cell>
          <cell r="C19337" t="str">
            <v>A27 0000 128000V00</v>
          </cell>
          <cell r="D19337" t="str">
            <v>PC</v>
          </cell>
          <cell r="E19337">
            <v>5200</v>
          </cell>
          <cell r="F19337">
            <v>42443</v>
          </cell>
          <cell r="G19337">
            <v>958.5</v>
          </cell>
          <cell r="H19337">
            <v>0</v>
          </cell>
          <cell r="I19337" t="str">
            <v>150,00</v>
          </cell>
          <cell r="J19337" t="str">
            <v>5480005659</v>
          </cell>
        </row>
        <row r="19338">
          <cell r="A19338" t="str">
            <v>5480005660</v>
          </cell>
          <cell r="B19338" t="str">
            <v>ÖLFLEX CONNECT EL 6FX8002-5DA05 7,5m</v>
          </cell>
          <cell r="C19338" t="str">
            <v>A27 0000 128000V00</v>
          </cell>
          <cell r="D19338" t="str">
            <v>PC</v>
          </cell>
          <cell r="E19338">
            <v>5310</v>
          </cell>
          <cell r="F19338">
            <v>42443</v>
          </cell>
          <cell r="G19338">
            <v>1026</v>
          </cell>
          <cell r="H19338">
            <v>0</v>
          </cell>
          <cell r="I19338" t="str">
            <v>150,00</v>
          </cell>
          <cell r="J19338" t="str">
            <v>5480005660</v>
          </cell>
        </row>
        <row r="19339">
          <cell r="A19339" t="str">
            <v>5480005661</v>
          </cell>
          <cell r="B19339" t="str">
            <v>ÖLFLEX CONNECT EL 6FX8002-5DA05 8m</v>
          </cell>
          <cell r="C19339" t="str">
            <v>A27 0000 128000V00</v>
          </cell>
          <cell r="D19339" t="str">
            <v>PC</v>
          </cell>
          <cell r="E19339">
            <v>5410</v>
          </cell>
          <cell r="F19339">
            <v>42443</v>
          </cell>
          <cell r="G19339">
            <v>1093.5</v>
          </cell>
          <cell r="H19339">
            <v>0</v>
          </cell>
          <cell r="I19339" t="str">
            <v>150,00</v>
          </cell>
          <cell r="J19339" t="str">
            <v>5480005661</v>
          </cell>
        </row>
        <row r="19340">
          <cell r="A19340" t="str">
            <v>5480005662</v>
          </cell>
          <cell r="B19340" t="str">
            <v>ÖLFLEX CONNECT EL 6FX8002-5DA05 8,5m</v>
          </cell>
          <cell r="C19340" t="str">
            <v>A27 0000 128000V00</v>
          </cell>
          <cell r="D19340" t="str">
            <v>PC</v>
          </cell>
          <cell r="E19340">
            <v>5520</v>
          </cell>
          <cell r="F19340">
            <v>42443</v>
          </cell>
          <cell r="G19340">
            <v>1161</v>
          </cell>
          <cell r="H19340">
            <v>0</v>
          </cell>
          <cell r="I19340" t="str">
            <v>150,00</v>
          </cell>
          <cell r="J19340" t="str">
            <v>5480005662</v>
          </cell>
        </row>
        <row r="19341">
          <cell r="A19341" t="str">
            <v>5480005663</v>
          </cell>
          <cell r="B19341" t="str">
            <v>ÖLFLEX CONNECT EL 6FX8002-5DA05 9m</v>
          </cell>
          <cell r="C19341" t="str">
            <v>A27 0000 128000V00</v>
          </cell>
          <cell r="D19341" t="str">
            <v>PC</v>
          </cell>
          <cell r="E19341">
            <v>5620</v>
          </cell>
          <cell r="F19341">
            <v>42443</v>
          </cell>
          <cell r="G19341">
            <v>1228.5</v>
          </cell>
          <cell r="H19341">
            <v>0</v>
          </cell>
          <cell r="I19341" t="str">
            <v>150,00</v>
          </cell>
          <cell r="J19341" t="str">
            <v>5480005663</v>
          </cell>
        </row>
        <row r="19342">
          <cell r="A19342" t="str">
            <v>5480005664</v>
          </cell>
          <cell r="B19342" t="str">
            <v>ÖLFLEX CONNECT EL 6FX8002-5DA05 9,5m</v>
          </cell>
          <cell r="C19342" t="str">
            <v>A27 0000 128000V00</v>
          </cell>
          <cell r="D19342" t="str">
            <v>PC</v>
          </cell>
          <cell r="E19342">
            <v>5730</v>
          </cell>
          <cell r="F19342">
            <v>42443</v>
          </cell>
          <cell r="G19342">
            <v>1296</v>
          </cell>
          <cell r="H19342">
            <v>0</v>
          </cell>
          <cell r="I19342" t="str">
            <v>150,00</v>
          </cell>
          <cell r="J19342" t="str">
            <v>5480005664</v>
          </cell>
        </row>
        <row r="19343">
          <cell r="A19343" t="str">
            <v>5480005665</v>
          </cell>
          <cell r="B19343" t="str">
            <v>ÖLFLEX CONNECT EL 6FX8002-5DA05 10m</v>
          </cell>
          <cell r="C19343" t="str">
            <v>A27 0000 128000V00</v>
          </cell>
          <cell r="D19343" t="str">
            <v>PC</v>
          </cell>
          <cell r="E19343">
            <v>5830</v>
          </cell>
          <cell r="F19343">
            <v>42443</v>
          </cell>
          <cell r="G19343">
            <v>1363.5</v>
          </cell>
          <cell r="H19343">
            <v>0</v>
          </cell>
          <cell r="I19343" t="str">
            <v>150,00</v>
          </cell>
          <cell r="J19343" t="str">
            <v>5480005665</v>
          </cell>
        </row>
        <row r="19344">
          <cell r="A19344" t="str">
            <v>5480005666</v>
          </cell>
          <cell r="B19344" t="str">
            <v>ÖLFLEX CONNECT EL 6FX8002-5DA05 10,5m</v>
          </cell>
          <cell r="C19344" t="str">
            <v>A27 0000 128000V00</v>
          </cell>
          <cell r="D19344" t="str">
            <v>PC</v>
          </cell>
          <cell r="E19344">
            <v>5940</v>
          </cell>
          <cell r="F19344">
            <v>42443</v>
          </cell>
          <cell r="G19344">
            <v>1431</v>
          </cell>
          <cell r="H19344">
            <v>0</v>
          </cell>
          <cell r="I19344" t="str">
            <v>150,00</v>
          </cell>
          <cell r="J19344" t="str">
            <v>5480005666</v>
          </cell>
        </row>
        <row r="19345">
          <cell r="A19345" t="str">
            <v>5480005667</v>
          </cell>
          <cell r="B19345" t="str">
            <v>ÖLFLEX CONNECT EL 6FX8002-5DA05 11m</v>
          </cell>
          <cell r="C19345" t="str">
            <v>A27 0000 128000V00</v>
          </cell>
          <cell r="D19345" t="str">
            <v>PC</v>
          </cell>
          <cell r="E19345">
            <v>6050</v>
          </cell>
          <cell r="F19345">
            <v>42443</v>
          </cell>
          <cell r="G19345">
            <v>1498.5</v>
          </cell>
          <cell r="H19345">
            <v>0</v>
          </cell>
          <cell r="I19345" t="str">
            <v>150,00</v>
          </cell>
          <cell r="J19345" t="str">
            <v>5480005667</v>
          </cell>
        </row>
        <row r="19346">
          <cell r="A19346" t="str">
            <v>5480005668</v>
          </cell>
          <cell r="B19346" t="str">
            <v>ÖLFLEX CONNECT EL 6FX8002-5DA05 11,5m</v>
          </cell>
          <cell r="C19346" t="str">
            <v>A27 0000 128000V00</v>
          </cell>
          <cell r="D19346" t="str">
            <v>PC</v>
          </cell>
          <cell r="E19346">
            <v>6150</v>
          </cell>
          <cell r="F19346">
            <v>42443</v>
          </cell>
          <cell r="G19346">
            <v>1566</v>
          </cell>
          <cell r="H19346">
            <v>0</v>
          </cell>
          <cell r="I19346" t="str">
            <v>150,00</v>
          </cell>
          <cell r="J19346" t="str">
            <v>5480005668</v>
          </cell>
        </row>
        <row r="19347">
          <cell r="A19347" t="str">
            <v>5480005669</v>
          </cell>
          <cell r="B19347" t="str">
            <v>ÖLFLEX CONNECT EL 6FX8002-5DA05 12m</v>
          </cell>
          <cell r="C19347" t="str">
            <v>A27 0000 128000V00</v>
          </cell>
          <cell r="D19347" t="str">
            <v>PC</v>
          </cell>
          <cell r="E19347">
            <v>6260</v>
          </cell>
          <cell r="F19347">
            <v>42443</v>
          </cell>
          <cell r="G19347">
            <v>1633.5</v>
          </cell>
          <cell r="H19347">
            <v>0</v>
          </cell>
          <cell r="I19347" t="str">
            <v>150,00</v>
          </cell>
          <cell r="J19347" t="str">
            <v>5480005669</v>
          </cell>
        </row>
        <row r="19348">
          <cell r="A19348" t="str">
            <v>5480005670</v>
          </cell>
          <cell r="B19348" t="str">
            <v>ÖLFLEX CONNECT EL 6FX8002-5DA05 12,5m</v>
          </cell>
          <cell r="C19348" t="str">
            <v>A27 0000 128000V00</v>
          </cell>
          <cell r="D19348" t="str">
            <v>PC</v>
          </cell>
          <cell r="E19348">
            <v>6360</v>
          </cell>
          <cell r="F19348">
            <v>42443</v>
          </cell>
          <cell r="G19348">
            <v>1701</v>
          </cell>
          <cell r="H19348">
            <v>0</v>
          </cell>
          <cell r="I19348" t="str">
            <v>150,00</v>
          </cell>
          <cell r="J19348" t="str">
            <v>5480005670</v>
          </cell>
        </row>
        <row r="19349">
          <cell r="A19349" t="str">
            <v>5480005671</v>
          </cell>
          <cell r="B19349" t="str">
            <v>ÖLFLEX CONNECT EL 6FX8002-5DA05 13m</v>
          </cell>
          <cell r="C19349" t="str">
            <v>A27 0000 128000V00</v>
          </cell>
          <cell r="D19349" t="str">
            <v>PC</v>
          </cell>
          <cell r="E19349">
            <v>6470</v>
          </cell>
          <cell r="F19349">
            <v>42443</v>
          </cell>
          <cell r="G19349">
            <v>1768.5</v>
          </cell>
          <cell r="H19349">
            <v>0</v>
          </cell>
          <cell r="I19349" t="str">
            <v>150,00</v>
          </cell>
          <cell r="J19349" t="str">
            <v>5480005671</v>
          </cell>
        </row>
        <row r="19350">
          <cell r="A19350" t="str">
            <v>5480005672</v>
          </cell>
          <cell r="B19350" t="str">
            <v>ÖLFLEX CONNECT EL 6FX8002-5DA05 13,5m</v>
          </cell>
          <cell r="C19350" t="str">
            <v>A27 0000 128000V00</v>
          </cell>
          <cell r="D19350" t="str">
            <v>PC</v>
          </cell>
          <cell r="E19350">
            <v>6570</v>
          </cell>
          <cell r="F19350">
            <v>42443</v>
          </cell>
          <cell r="G19350">
            <v>1836</v>
          </cell>
          <cell r="H19350">
            <v>0</v>
          </cell>
          <cell r="I19350" t="str">
            <v>150,00</v>
          </cell>
          <cell r="J19350" t="str">
            <v>5480005672</v>
          </cell>
        </row>
        <row r="19351">
          <cell r="A19351" t="str">
            <v>5480005673</v>
          </cell>
          <cell r="B19351" t="str">
            <v>ÖLFLEX CONNECT EL 6FX8002-5DA05 14m</v>
          </cell>
          <cell r="C19351" t="str">
            <v>A27 0000 128000V00</v>
          </cell>
          <cell r="D19351" t="str">
            <v>PC</v>
          </cell>
          <cell r="E19351">
            <v>6680</v>
          </cell>
          <cell r="F19351">
            <v>42443</v>
          </cell>
          <cell r="G19351">
            <v>1903.5</v>
          </cell>
          <cell r="H19351">
            <v>0</v>
          </cell>
          <cell r="I19351" t="str">
            <v>150,00</v>
          </cell>
          <cell r="J19351" t="str">
            <v>5480005673</v>
          </cell>
        </row>
        <row r="19352">
          <cell r="A19352" t="str">
            <v>5480005674</v>
          </cell>
          <cell r="B19352" t="str">
            <v>ÖLFLEX CONNECT EL 6FX8002-5DA05 14,5m</v>
          </cell>
          <cell r="C19352" t="str">
            <v>A27 0000 128000V00</v>
          </cell>
          <cell r="D19352" t="str">
            <v>PC</v>
          </cell>
          <cell r="E19352">
            <v>6780</v>
          </cell>
          <cell r="F19352">
            <v>42443</v>
          </cell>
          <cell r="G19352">
            <v>1971</v>
          </cell>
          <cell r="H19352">
            <v>0</v>
          </cell>
          <cell r="I19352" t="str">
            <v>150,00</v>
          </cell>
          <cell r="J19352" t="str">
            <v>5480005674</v>
          </cell>
        </row>
        <row r="19353">
          <cell r="A19353" t="str">
            <v>5480005675</v>
          </cell>
          <cell r="B19353" t="str">
            <v>ÖLFLEX CONNECT EL 6FX8002-5DA05 15m</v>
          </cell>
          <cell r="C19353" t="str">
            <v>A27 0000 128000V00</v>
          </cell>
          <cell r="D19353" t="str">
            <v>PC</v>
          </cell>
          <cell r="E19353">
            <v>6890</v>
          </cell>
          <cell r="F19353">
            <v>42443</v>
          </cell>
          <cell r="G19353">
            <v>2038.5</v>
          </cell>
          <cell r="H19353">
            <v>0</v>
          </cell>
          <cell r="I19353" t="str">
            <v>150,00</v>
          </cell>
          <cell r="J19353" t="str">
            <v>5480005675</v>
          </cell>
        </row>
        <row r="19354">
          <cell r="A19354" t="str">
            <v>5480005676</v>
          </cell>
          <cell r="B19354" t="str">
            <v>ÖLFLEX CONNECT EL 6FX8002-5DA15 3m</v>
          </cell>
          <cell r="C19354" t="str">
            <v>A27 0000 128000V00</v>
          </cell>
          <cell r="D19354" t="str">
            <v>PC</v>
          </cell>
          <cell r="E19354">
            <v>4480</v>
          </cell>
          <cell r="F19354">
            <v>42443</v>
          </cell>
          <cell r="G19354">
            <v>582.79999999999995</v>
          </cell>
          <cell r="H19354">
            <v>0</v>
          </cell>
          <cell r="I19354" t="str">
            <v>150,00</v>
          </cell>
          <cell r="J19354" t="str">
            <v>5480005676</v>
          </cell>
        </row>
        <row r="19355">
          <cell r="A19355" t="str">
            <v>5480005677</v>
          </cell>
          <cell r="B19355" t="str">
            <v>ÖLFLEX CONNECT EL 6FX8002-5DA15 3,5m</v>
          </cell>
          <cell r="C19355" t="str">
            <v>A27 0000 128000V00</v>
          </cell>
          <cell r="D19355" t="str">
            <v>PC</v>
          </cell>
          <cell r="E19355">
            <v>4610</v>
          </cell>
          <cell r="F19355">
            <v>42443</v>
          </cell>
          <cell r="G19355">
            <v>676.8</v>
          </cell>
          <cell r="H19355">
            <v>0</v>
          </cell>
          <cell r="I19355" t="str">
            <v>150,00</v>
          </cell>
          <cell r="J19355" t="str">
            <v>5480005677</v>
          </cell>
        </row>
        <row r="19356">
          <cell r="A19356" t="str">
            <v>5480005678</v>
          </cell>
          <cell r="B19356" t="str">
            <v>ÖLFLEX CONNECT EL 6FX8002-5DA15 4m</v>
          </cell>
          <cell r="C19356" t="str">
            <v>A27 0000 128000V00</v>
          </cell>
          <cell r="D19356" t="str">
            <v>PC</v>
          </cell>
          <cell r="E19356">
            <v>4730</v>
          </cell>
          <cell r="F19356">
            <v>42443</v>
          </cell>
          <cell r="G19356">
            <v>770.8</v>
          </cell>
          <cell r="H19356">
            <v>0</v>
          </cell>
          <cell r="I19356" t="str">
            <v>150,00</v>
          </cell>
          <cell r="J19356" t="str">
            <v>5480005678</v>
          </cell>
        </row>
        <row r="19357">
          <cell r="A19357" t="str">
            <v>5480005679</v>
          </cell>
          <cell r="B19357" t="str">
            <v>ÖLFLEX CONNECT EL 6FX8002-5DA15 4,5m</v>
          </cell>
          <cell r="C19357" t="str">
            <v>A27 0000 128000V00</v>
          </cell>
          <cell r="D19357" t="str">
            <v>PC</v>
          </cell>
          <cell r="E19357">
            <v>4860</v>
          </cell>
          <cell r="F19357">
            <v>42443</v>
          </cell>
          <cell r="G19357">
            <v>864.8</v>
          </cell>
          <cell r="H19357">
            <v>0</v>
          </cell>
          <cell r="I19357" t="str">
            <v>150,00</v>
          </cell>
          <cell r="J19357" t="str">
            <v>5480005679</v>
          </cell>
        </row>
        <row r="19358">
          <cell r="A19358" t="str">
            <v>5480005680</v>
          </cell>
          <cell r="B19358" t="str">
            <v>ÖLFLEX CONNECT EL 6FX8002-5DA15 5m</v>
          </cell>
          <cell r="C19358" t="str">
            <v>A27 0000 128000V00</v>
          </cell>
          <cell r="D19358" t="str">
            <v>PC</v>
          </cell>
          <cell r="E19358">
            <v>4990</v>
          </cell>
          <cell r="F19358">
            <v>42443</v>
          </cell>
          <cell r="G19358">
            <v>958.8</v>
          </cell>
          <cell r="H19358">
            <v>0</v>
          </cell>
          <cell r="I19358" t="str">
            <v>150,00</v>
          </cell>
          <cell r="J19358" t="str">
            <v>5480005680</v>
          </cell>
        </row>
        <row r="19359">
          <cell r="A19359" t="str">
            <v>5480005681</v>
          </cell>
          <cell r="B19359" t="str">
            <v>ÖLFLEX CONNECT EL 6FX8002-5DA15 5,5m</v>
          </cell>
          <cell r="C19359" t="str">
            <v>A27 0000 128000V00</v>
          </cell>
          <cell r="D19359" t="str">
            <v>PC</v>
          </cell>
          <cell r="E19359">
            <v>5110</v>
          </cell>
          <cell r="F19359">
            <v>42443</v>
          </cell>
          <cell r="G19359">
            <v>1052.8</v>
          </cell>
          <cell r="H19359">
            <v>0</v>
          </cell>
          <cell r="I19359" t="str">
            <v>150,00</v>
          </cell>
          <cell r="J19359" t="str">
            <v>5480005681</v>
          </cell>
        </row>
        <row r="19360">
          <cell r="A19360" t="str">
            <v>5480005682</v>
          </cell>
          <cell r="B19360" t="str">
            <v>ÖLFLEX CONNECT EL 6FX8002-5DA15 6m</v>
          </cell>
          <cell r="C19360" t="str">
            <v>A27 0000 128000V00</v>
          </cell>
          <cell r="D19360" t="str">
            <v>PC</v>
          </cell>
          <cell r="E19360">
            <v>5240</v>
          </cell>
          <cell r="F19360">
            <v>42443</v>
          </cell>
          <cell r="G19360">
            <v>1146.8</v>
          </cell>
          <cell r="H19360">
            <v>0</v>
          </cell>
          <cell r="I19360" t="str">
            <v>150,00</v>
          </cell>
          <cell r="J19360" t="str">
            <v>5480005682</v>
          </cell>
        </row>
        <row r="19361">
          <cell r="A19361" t="str">
            <v>5480005683</v>
          </cell>
          <cell r="B19361" t="str">
            <v>ÖLFLEX CONNECT EL 6FX8002-5DA15 6,5m</v>
          </cell>
          <cell r="C19361" t="str">
            <v>A27 0000 128000V00</v>
          </cell>
          <cell r="D19361" t="str">
            <v>PC</v>
          </cell>
          <cell r="E19361">
            <v>5360</v>
          </cell>
          <cell r="F19361">
            <v>42443</v>
          </cell>
          <cell r="G19361">
            <v>1240.8</v>
          </cell>
          <cell r="H19361">
            <v>0</v>
          </cell>
          <cell r="I19361" t="str">
            <v>150,00</v>
          </cell>
          <cell r="J19361" t="str">
            <v>5480005683</v>
          </cell>
        </row>
        <row r="19362">
          <cell r="A19362" t="str">
            <v>5480005684</v>
          </cell>
          <cell r="B19362" t="str">
            <v>ÖLFLEX CONNECT EL 6FX8002-5DA15 7m</v>
          </cell>
          <cell r="C19362" t="str">
            <v>A27 0000 128000V00</v>
          </cell>
          <cell r="D19362" t="str">
            <v>PC</v>
          </cell>
          <cell r="E19362">
            <v>5490</v>
          </cell>
          <cell r="F19362">
            <v>42443</v>
          </cell>
          <cell r="G19362">
            <v>1334.8</v>
          </cell>
          <cell r="H19362">
            <v>0</v>
          </cell>
          <cell r="I19362" t="str">
            <v>150,00</v>
          </cell>
          <cell r="J19362" t="str">
            <v>5480005684</v>
          </cell>
        </row>
        <row r="19363">
          <cell r="A19363" t="str">
            <v>5480005685</v>
          </cell>
          <cell r="B19363" t="str">
            <v>ÖLFLEX CONNECT EL 6FX8002-5DA15 7,5m</v>
          </cell>
          <cell r="C19363" t="str">
            <v>A27 0000 128000V00</v>
          </cell>
          <cell r="D19363" t="str">
            <v>PC</v>
          </cell>
          <cell r="E19363">
            <v>5620</v>
          </cell>
          <cell r="F19363">
            <v>42443</v>
          </cell>
          <cell r="G19363">
            <v>1428.8</v>
          </cell>
          <cell r="H19363">
            <v>0</v>
          </cell>
          <cell r="I19363" t="str">
            <v>150,00</v>
          </cell>
          <cell r="J19363" t="str">
            <v>5480005685</v>
          </cell>
        </row>
        <row r="19364">
          <cell r="A19364" t="str">
            <v>5480005686</v>
          </cell>
          <cell r="B19364" t="str">
            <v>ÖLFLEX CONNECT EL 6FX8002-5DA15 8m</v>
          </cell>
          <cell r="C19364" t="str">
            <v>A27 0000 128000V00</v>
          </cell>
          <cell r="D19364" t="str">
            <v>PC</v>
          </cell>
          <cell r="E19364">
            <v>5740</v>
          </cell>
          <cell r="F19364">
            <v>42443</v>
          </cell>
          <cell r="G19364">
            <v>1522.8</v>
          </cell>
          <cell r="H19364">
            <v>0</v>
          </cell>
          <cell r="I19364" t="str">
            <v>150,00</v>
          </cell>
          <cell r="J19364" t="str">
            <v>5480005686</v>
          </cell>
        </row>
        <row r="19365">
          <cell r="A19365" t="str">
            <v>5480005687</v>
          </cell>
          <cell r="B19365" t="str">
            <v>ÖLFLEX CONNECT EL 6FX8002-5DA15 8,5m</v>
          </cell>
          <cell r="C19365" t="str">
            <v>A27 0000 128000V00</v>
          </cell>
          <cell r="D19365" t="str">
            <v>PC</v>
          </cell>
          <cell r="E19365">
            <v>5870</v>
          </cell>
          <cell r="F19365">
            <v>42443</v>
          </cell>
          <cell r="G19365">
            <v>1616.8</v>
          </cell>
          <cell r="H19365">
            <v>0</v>
          </cell>
          <cell r="I19365" t="str">
            <v>150,00</v>
          </cell>
          <cell r="J19365" t="str">
            <v>5480005687</v>
          </cell>
        </row>
        <row r="19366">
          <cell r="A19366" t="str">
            <v>5480005688</v>
          </cell>
          <cell r="B19366" t="str">
            <v>ÖLFLEX CONNECT EL 6FX8002-5DA15 9m</v>
          </cell>
          <cell r="C19366" t="str">
            <v>A27 0000 128000V00</v>
          </cell>
          <cell r="D19366" t="str">
            <v>PC</v>
          </cell>
          <cell r="E19366">
            <v>5990</v>
          </cell>
          <cell r="F19366">
            <v>42443</v>
          </cell>
          <cell r="G19366">
            <v>1710.8</v>
          </cell>
          <cell r="H19366">
            <v>0</v>
          </cell>
          <cell r="I19366" t="str">
            <v>150,00</v>
          </cell>
          <cell r="J19366" t="str">
            <v>5480005688</v>
          </cell>
        </row>
        <row r="19367">
          <cell r="A19367" t="str">
            <v>5480005689</v>
          </cell>
          <cell r="B19367" t="str">
            <v>ÖLFLEX CONNECT EL 6FX8002-5DA15 9,5m</v>
          </cell>
          <cell r="C19367" t="str">
            <v>A27 0000 128000V00</v>
          </cell>
          <cell r="D19367" t="str">
            <v>PC</v>
          </cell>
          <cell r="E19367">
            <v>6120</v>
          </cell>
          <cell r="F19367">
            <v>42443</v>
          </cell>
          <cell r="G19367">
            <v>1804.8</v>
          </cell>
          <cell r="H19367">
            <v>0</v>
          </cell>
          <cell r="I19367" t="str">
            <v>150,00</v>
          </cell>
          <cell r="J19367" t="str">
            <v>5480005689</v>
          </cell>
        </row>
        <row r="19368">
          <cell r="A19368" t="str">
            <v>5480005690</v>
          </cell>
          <cell r="B19368" t="str">
            <v>ÖLFLEX CONNECT EL 6FX8002-5DA15 10m</v>
          </cell>
          <cell r="C19368" t="str">
            <v>A27 0000 128000V00</v>
          </cell>
          <cell r="D19368" t="str">
            <v>PC</v>
          </cell>
          <cell r="E19368">
            <v>6240</v>
          </cell>
          <cell r="F19368">
            <v>42443</v>
          </cell>
          <cell r="G19368">
            <v>1898.8</v>
          </cell>
          <cell r="H19368">
            <v>0</v>
          </cell>
          <cell r="I19368" t="str">
            <v>150,00</v>
          </cell>
          <cell r="J19368" t="str">
            <v>5480005690</v>
          </cell>
        </row>
        <row r="19369">
          <cell r="A19369" t="str">
            <v>5480005691</v>
          </cell>
          <cell r="B19369" t="str">
            <v>ÖLFLEX CONNECT EL 6FX8002-5DA15 10,5m</v>
          </cell>
          <cell r="C19369" t="str">
            <v>A27 0000 128000V00</v>
          </cell>
          <cell r="D19369" t="str">
            <v>PC</v>
          </cell>
          <cell r="E19369">
            <v>6370</v>
          </cell>
          <cell r="F19369">
            <v>42443</v>
          </cell>
          <cell r="G19369">
            <v>1992.8</v>
          </cell>
          <cell r="H19369">
            <v>0</v>
          </cell>
          <cell r="I19369" t="str">
            <v>150,00</v>
          </cell>
          <cell r="J19369" t="str">
            <v>5480005691</v>
          </cell>
        </row>
        <row r="19370">
          <cell r="A19370" t="str">
            <v>5480005692</v>
          </cell>
          <cell r="B19370" t="str">
            <v>ÖLFLEX CONNECT EL 6FX8002-5DA15 11m</v>
          </cell>
          <cell r="C19370" t="str">
            <v>A27 0000 128000V00</v>
          </cell>
          <cell r="D19370" t="str">
            <v>PC</v>
          </cell>
          <cell r="E19370">
            <v>6500</v>
          </cell>
          <cell r="F19370">
            <v>42443</v>
          </cell>
          <cell r="G19370">
            <v>2086.8000000000002</v>
          </cell>
          <cell r="H19370">
            <v>0</v>
          </cell>
          <cell r="I19370" t="str">
            <v>150,00</v>
          </cell>
          <cell r="J19370" t="str">
            <v>5480005692</v>
          </cell>
        </row>
        <row r="19371">
          <cell r="A19371" t="str">
            <v>5480005693</v>
          </cell>
          <cell r="B19371" t="str">
            <v>ÖLFLEX CONNECT EL 6FX8002-5DA15 11,5m</v>
          </cell>
          <cell r="C19371" t="str">
            <v>A27 0000 128000V00</v>
          </cell>
          <cell r="D19371" t="str">
            <v>PC</v>
          </cell>
          <cell r="E19371">
            <v>6620</v>
          </cell>
          <cell r="F19371">
            <v>42443</v>
          </cell>
          <cell r="G19371">
            <v>2180.8000000000002</v>
          </cell>
          <cell r="H19371">
            <v>0</v>
          </cell>
          <cell r="I19371" t="str">
            <v>150,00</v>
          </cell>
          <cell r="J19371" t="str">
            <v>5480005693</v>
          </cell>
        </row>
        <row r="19372">
          <cell r="A19372" t="str">
            <v>5480005694</v>
          </cell>
          <cell r="B19372" t="str">
            <v>ÖLFLEX CONNECT EL 6FX8002-5DA15 12m</v>
          </cell>
          <cell r="C19372" t="str">
            <v>A27 0000 128000V00</v>
          </cell>
          <cell r="D19372" t="str">
            <v>PC</v>
          </cell>
          <cell r="E19372">
            <v>6750</v>
          </cell>
          <cell r="F19372">
            <v>42443</v>
          </cell>
          <cell r="G19372">
            <v>2274.8000000000002</v>
          </cell>
          <cell r="H19372">
            <v>0</v>
          </cell>
          <cell r="I19372" t="str">
            <v>150,00</v>
          </cell>
          <cell r="J19372" t="str">
            <v>5480005694</v>
          </cell>
        </row>
        <row r="19373">
          <cell r="A19373" t="str">
            <v>5480005695</v>
          </cell>
          <cell r="B19373" t="str">
            <v>ÖLFLEX CONNECT EL 6FX8002-5DA15 12,5m</v>
          </cell>
          <cell r="C19373" t="str">
            <v>A27 0000 128000V00</v>
          </cell>
          <cell r="D19373" t="str">
            <v>PC</v>
          </cell>
          <cell r="E19373">
            <v>6870</v>
          </cell>
          <cell r="F19373">
            <v>42443</v>
          </cell>
          <cell r="G19373">
            <v>2368.8000000000002</v>
          </cell>
          <cell r="H19373">
            <v>0</v>
          </cell>
          <cell r="I19373" t="str">
            <v>150,00</v>
          </cell>
          <cell r="J19373" t="str">
            <v>5480005695</v>
          </cell>
        </row>
        <row r="19374">
          <cell r="A19374" t="str">
            <v>5480005696</v>
          </cell>
          <cell r="B19374" t="str">
            <v>ÖLFLEX CONNECT EL 6FX8002-5DA15 13m</v>
          </cell>
          <cell r="C19374" t="str">
            <v>A27 0000 128000V00</v>
          </cell>
          <cell r="D19374" t="str">
            <v>PC</v>
          </cell>
          <cell r="E19374">
            <v>7000</v>
          </cell>
          <cell r="F19374">
            <v>42443</v>
          </cell>
          <cell r="G19374">
            <v>2462.8000000000002</v>
          </cell>
          <cell r="H19374">
            <v>0</v>
          </cell>
          <cell r="I19374" t="str">
            <v>150,00</v>
          </cell>
          <cell r="J19374" t="str">
            <v>5480005696</v>
          </cell>
        </row>
        <row r="19375">
          <cell r="A19375" t="str">
            <v>5480005697</v>
          </cell>
          <cell r="B19375" t="str">
            <v>ÖLFLEX CONNECT EL 6FX8002-5DA15 13,5m</v>
          </cell>
          <cell r="C19375" t="str">
            <v>A27 0000 128000V00</v>
          </cell>
          <cell r="D19375" t="str">
            <v>PC</v>
          </cell>
          <cell r="E19375">
            <v>7130</v>
          </cell>
          <cell r="F19375">
            <v>42443</v>
          </cell>
          <cell r="G19375">
            <v>2556.8000000000002</v>
          </cell>
          <cell r="H19375">
            <v>0</v>
          </cell>
          <cell r="I19375" t="str">
            <v>150,00</v>
          </cell>
          <cell r="J19375" t="str">
            <v>5480005697</v>
          </cell>
        </row>
        <row r="19376">
          <cell r="A19376" t="str">
            <v>5480005698</v>
          </cell>
          <cell r="B19376" t="str">
            <v>ÖLFLEX CONNECT EL 6FX8002-5DA15 14m</v>
          </cell>
          <cell r="C19376" t="str">
            <v>A27 0000 128000V00</v>
          </cell>
          <cell r="D19376" t="str">
            <v>PC</v>
          </cell>
          <cell r="E19376">
            <v>7250</v>
          </cell>
          <cell r="F19376">
            <v>42443</v>
          </cell>
          <cell r="G19376">
            <v>2650.8</v>
          </cell>
          <cell r="H19376">
            <v>0</v>
          </cell>
          <cell r="I19376" t="str">
            <v>150,00</v>
          </cell>
          <cell r="J19376" t="str">
            <v>5480005698</v>
          </cell>
        </row>
        <row r="19377">
          <cell r="A19377" t="str">
            <v>5480005699</v>
          </cell>
          <cell r="B19377" t="str">
            <v>ÖLFLEX CONNECT EL 6FX8002-5DA15 14,5m</v>
          </cell>
          <cell r="C19377" t="str">
            <v>A27 0000 128000V00</v>
          </cell>
          <cell r="D19377" t="str">
            <v>PC</v>
          </cell>
          <cell r="E19377">
            <v>7380</v>
          </cell>
          <cell r="F19377">
            <v>42443</v>
          </cell>
          <cell r="G19377">
            <v>2744.8</v>
          </cell>
          <cell r="H19377">
            <v>0</v>
          </cell>
          <cell r="I19377" t="str">
            <v>150,00</v>
          </cell>
          <cell r="J19377" t="str">
            <v>5480005699</v>
          </cell>
        </row>
        <row r="19378">
          <cell r="A19378" t="str">
            <v>5480005700</v>
          </cell>
          <cell r="B19378" t="str">
            <v>ÖLFLEX CONNECT EL 6FX8002-5DA15 15m</v>
          </cell>
          <cell r="C19378" t="str">
            <v>A27 0000 128000V00</v>
          </cell>
          <cell r="D19378" t="str">
            <v>PC</v>
          </cell>
          <cell r="E19378">
            <v>7500</v>
          </cell>
          <cell r="F19378">
            <v>42443</v>
          </cell>
          <cell r="G19378">
            <v>2838.8</v>
          </cell>
          <cell r="H19378">
            <v>0</v>
          </cell>
          <cell r="I19378" t="str">
            <v>150,00</v>
          </cell>
          <cell r="J19378" t="str">
            <v>5480005700</v>
          </cell>
        </row>
        <row r="19379">
          <cell r="A19379" t="str">
            <v>5480005701</v>
          </cell>
          <cell r="B19379" t="str">
            <v>ÖLFLEX CONNECT EL 6FX8002-5DA28 3m</v>
          </cell>
          <cell r="C19379" t="str">
            <v>A27 0000 128000V00</v>
          </cell>
          <cell r="D19379" t="str">
            <v>PC</v>
          </cell>
          <cell r="E19379">
            <v>11520</v>
          </cell>
          <cell r="F19379">
            <v>42443</v>
          </cell>
          <cell r="G19379">
            <v>418.5</v>
          </cell>
          <cell r="H19379">
            <v>0</v>
          </cell>
          <cell r="I19379" t="str">
            <v>150,00</v>
          </cell>
          <cell r="J19379" t="str">
            <v>5480005701</v>
          </cell>
        </row>
        <row r="19380">
          <cell r="A19380" t="str">
            <v>5480005702</v>
          </cell>
          <cell r="B19380" t="str">
            <v>ÖLFLEX CONNECT EL 6FX8002-5DA28 3,5m</v>
          </cell>
          <cell r="C19380" t="str">
            <v>A27 0000 128000V00</v>
          </cell>
          <cell r="D19380" t="str">
            <v>PC</v>
          </cell>
          <cell r="E19380">
            <v>11620</v>
          </cell>
          <cell r="F19380">
            <v>42443</v>
          </cell>
          <cell r="G19380">
            <v>486</v>
          </cell>
          <cell r="H19380">
            <v>0</v>
          </cell>
          <cell r="I19380" t="str">
            <v>150,00</v>
          </cell>
          <cell r="J19380" t="str">
            <v>5480005702</v>
          </cell>
        </row>
        <row r="19381">
          <cell r="A19381" t="str">
            <v>5480005703</v>
          </cell>
          <cell r="B19381" t="str">
            <v>ÖLFLEX CONNECT EL 6FX8002-5DA28 4m</v>
          </cell>
          <cell r="C19381" t="str">
            <v>A27 0000 128000V00</v>
          </cell>
          <cell r="D19381" t="str">
            <v>PC</v>
          </cell>
          <cell r="E19381">
            <v>11730</v>
          </cell>
          <cell r="F19381">
            <v>42443</v>
          </cell>
          <cell r="G19381">
            <v>553.5</v>
          </cell>
          <cell r="H19381">
            <v>0</v>
          </cell>
          <cell r="I19381" t="str">
            <v>150,00</v>
          </cell>
          <cell r="J19381" t="str">
            <v>5480005703</v>
          </cell>
        </row>
        <row r="19382">
          <cell r="A19382" t="str">
            <v>5480005704</v>
          </cell>
          <cell r="B19382" t="str">
            <v>ÖLFLEX CONNECT EL 6FX8002-5DA28 4,5m</v>
          </cell>
          <cell r="C19382" t="str">
            <v>A27 0000 128000V00</v>
          </cell>
          <cell r="D19382" t="str">
            <v>PC</v>
          </cell>
          <cell r="E19382">
            <v>11830</v>
          </cell>
          <cell r="F19382">
            <v>42443</v>
          </cell>
          <cell r="G19382">
            <v>621</v>
          </cell>
          <cell r="H19382">
            <v>0</v>
          </cell>
          <cell r="I19382" t="str">
            <v>150,00</v>
          </cell>
          <cell r="J19382" t="str">
            <v>5480005704</v>
          </cell>
        </row>
        <row r="19383">
          <cell r="A19383" t="str">
            <v>5480005705</v>
          </cell>
          <cell r="B19383" t="str">
            <v>ÖLFLEX CONNECT EL 6FX8002-5DA28 5m</v>
          </cell>
          <cell r="C19383" t="str">
            <v>A27 0000 128000V00</v>
          </cell>
          <cell r="D19383" t="str">
            <v>PC</v>
          </cell>
          <cell r="E19383">
            <v>11940</v>
          </cell>
          <cell r="F19383">
            <v>42443</v>
          </cell>
          <cell r="G19383">
            <v>688.5</v>
          </cell>
          <cell r="H19383">
            <v>0</v>
          </cell>
          <cell r="I19383" t="str">
            <v>150,00</v>
          </cell>
          <cell r="J19383" t="str">
            <v>5480005705</v>
          </cell>
        </row>
        <row r="19384">
          <cell r="A19384" t="str">
            <v>5480005706</v>
          </cell>
          <cell r="B19384" t="str">
            <v>ÖLFLEX CONNECT EL 6FX8002-5DA28 5,5m</v>
          </cell>
          <cell r="C19384" t="str">
            <v>A27 0000 128000V00</v>
          </cell>
          <cell r="D19384" t="str">
            <v>PC</v>
          </cell>
          <cell r="E19384">
            <v>12040</v>
          </cell>
          <cell r="F19384">
            <v>42443</v>
          </cell>
          <cell r="G19384">
            <v>756</v>
          </cell>
          <cell r="H19384">
            <v>0</v>
          </cell>
          <cell r="I19384" t="str">
            <v>150,00</v>
          </cell>
          <cell r="J19384" t="str">
            <v>5480005706</v>
          </cell>
        </row>
        <row r="19385">
          <cell r="A19385" t="str">
            <v>5480005707</v>
          </cell>
          <cell r="B19385" t="str">
            <v>ÖLFLEX CONNECT EL 6FX8002-5DA28 6m</v>
          </cell>
          <cell r="C19385" t="str">
            <v>A27 0000 128000V00</v>
          </cell>
          <cell r="D19385" t="str">
            <v>PC</v>
          </cell>
          <cell r="E19385">
            <v>12150</v>
          </cell>
          <cell r="F19385">
            <v>42443</v>
          </cell>
          <cell r="G19385">
            <v>823.5</v>
          </cell>
          <cell r="H19385">
            <v>0</v>
          </cell>
          <cell r="I19385" t="str">
            <v>150,00</v>
          </cell>
          <cell r="J19385" t="str">
            <v>5480005707</v>
          </cell>
        </row>
        <row r="19386">
          <cell r="A19386" t="str">
            <v>5480005708</v>
          </cell>
          <cell r="B19386" t="str">
            <v>ÖLFLEX CONNECT EL 6FX8002-5DA28 6,5m</v>
          </cell>
          <cell r="C19386" t="str">
            <v>A27 0000 128000V00</v>
          </cell>
          <cell r="D19386" t="str">
            <v>PC</v>
          </cell>
          <cell r="E19386">
            <v>12260</v>
          </cell>
          <cell r="F19386">
            <v>42443</v>
          </cell>
          <cell r="G19386">
            <v>891</v>
          </cell>
          <cell r="H19386">
            <v>0</v>
          </cell>
          <cell r="I19386" t="str">
            <v>150,00</v>
          </cell>
          <cell r="J19386" t="str">
            <v>5480005708</v>
          </cell>
        </row>
        <row r="19387">
          <cell r="A19387" t="str">
            <v>5480005709</v>
          </cell>
          <cell r="B19387" t="str">
            <v>ÖLFLEX CONNECT EL 6FX8002-5DA28 7m</v>
          </cell>
          <cell r="C19387" t="str">
            <v>A27 0000 128000V00</v>
          </cell>
          <cell r="D19387" t="str">
            <v>PC</v>
          </cell>
          <cell r="E19387">
            <v>12360</v>
          </cell>
          <cell r="F19387">
            <v>42443</v>
          </cell>
          <cell r="G19387">
            <v>958.5</v>
          </cell>
          <cell r="H19387">
            <v>0</v>
          </cell>
          <cell r="I19387" t="str">
            <v>150,00</v>
          </cell>
          <cell r="J19387" t="str">
            <v>5480005709</v>
          </cell>
        </row>
        <row r="19388">
          <cell r="A19388" t="str">
            <v>5480005710</v>
          </cell>
          <cell r="B19388" t="str">
            <v>ÖLFLEX CONNECT EL 6FX8002-5DA28 7,5m</v>
          </cell>
          <cell r="C19388" t="str">
            <v>A27 0000 128000V00</v>
          </cell>
          <cell r="D19388" t="str">
            <v>PC</v>
          </cell>
          <cell r="E19388">
            <v>12470</v>
          </cell>
          <cell r="F19388">
            <v>42443</v>
          </cell>
          <cell r="G19388">
            <v>1026</v>
          </cell>
          <cell r="H19388">
            <v>0</v>
          </cell>
          <cell r="I19388" t="str">
            <v>150,00</v>
          </cell>
          <cell r="J19388" t="str">
            <v>5480005710</v>
          </cell>
        </row>
        <row r="19389">
          <cell r="A19389" t="str">
            <v>5480005711</v>
          </cell>
          <cell r="B19389" t="str">
            <v>ÖLFLEX CONNECT EL 6FX8002-5DA28 8m</v>
          </cell>
          <cell r="C19389" t="str">
            <v>A27 0000 128000V00</v>
          </cell>
          <cell r="D19389" t="str">
            <v>PC</v>
          </cell>
          <cell r="E19389">
            <v>12570</v>
          </cell>
          <cell r="F19389">
            <v>42443</v>
          </cell>
          <cell r="G19389">
            <v>1093.5</v>
          </cell>
          <cell r="H19389">
            <v>0</v>
          </cell>
          <cell r="I19389" t="str">
            <v>150,00</v>
          </cell>
          <cell r="J19389" t="str">
            <v>5480005711</v>
          </cell>
        </row>
        <row r="19390">
          <cell r="A19390" t="str">
            <v>5480005712</v>
          </cell>
          <cell r="B19390" t="str">
            <v>ÖLFLEX CONNECT EL 6FX8002-5DA28 8,5m</v>
          </cell>
          <cell r="C19390" t="str">
            <v>A27 0000 128000V00</v>
          </cell>
          <cell r="D19390" t="str">
            <v>PC</v>
          </cell>
          <cell r="E19390">
            <v>12680</v>
          </cell>
          <cell r="F19390">
            <v>42443</v>
          </cell>
          <cell r="G19390">
            <v>1161</v>
          </cell>
          <cell r="H19390">
            <v>0</v>
          </cell>
          <cell r="I19390" t="str">
            <v>150,00</v>
          </cell>
          <cell r="J19390" t="str">
            <v>5480005712</v>
          </cell>
        </row>
        <row r="19391">
          <cell r="A19391" t="str">
            <v>5480005713</v>
          </cell>
          <cell r="B19391" t="str">
            <v>ÖLFLEX CONNECT EL 6FX8002-5DA28 9m</v>
          </cell>
          <cell r="C19391" t="str">
            <v>A27 0000 128000V00</v>
          </cell>
          <cell r="D19391" t="str">
            <v>PC</v>
          </cell>
          <cell r="E19391">
            <v>12780</v>
          </cell>
          <cell r="F19391">
            <v>42443</v>
          </cell>
          <cell r="G19391">
            <v>1228.5</v>
          </cell>
          <cell r="H19391">
            <v>0</v>
          </cell>
          <cell r="I19391" t="str">
            <v>150,00</v>
          </cell>
          <cell r="J19391" t="str">
            <v>5480005713</v>
          </cell>
        </row>
        <row r="19392">
          <cell r="A19392" t="str">
            <v>5480005714</v>
          </cell>
          <cell r="B19392" t="str">
            <v>ÖLFLEX CONNECT EL 6FX8002-5DA28 9,5m</v>
          </cell>
          <cell r="C19392" t="str">
            <v>A27 0000 128000V00</v>
          </cell>
          <cell r="D19392" t="str">
            <v>PC</v>
          </cell>
          <cell r="E19392">
            <v>12890</v>
          </cell>
          <cell r="F19392">
            <v>42443</v>
          </cell>
          <cell r="G19392">
            <v>1296</v>
          </cell>
          <cell r="H19392">
            <v>0</v>
          </cell>
          <cell r="I19392" t="str">
            <v>150,00</v>
          </cell>
          <cell r="J19392" t="str">
            <v>5480005714</v>
          </cell>
        </row>
        <row r="19393">
          <cell r="A19393" t="str">
            <v>5480005715</v>
          </cell>
          <cell r="B19393" t="str">
            <v>ÖLFLEX CONNECT EL 6FX8002-5DA28 10m</v>
          </cell>
          <cell r="C19393" t="str">
            <v>A27 0000 128000V00</v>
          </cell>
          <cell r="D19393" t="str">
            <v>PC</v>
          </cell>
          <cell r="E19393">
            <v>12990</v>
          </cell>
          <cell r="F19393">
            <v>42443</v>
          </cell>
          <cell r="G19393">
            <v>1363.5</v>
          </cell>
          <cell r="H19393">
            <v>0</v>
          </cell>
          <cell r="I19393" t="str">
            <v>150,00</v>
          </cell>
          <cell r="J19393" t="str">
            <v>5480005715</v>
          </cell>
        </row>
        <row r="19394">
          <cell r="A19394" t="str">
            <v>5480005716</v>
          </cell>
          <cell r="B19394" t="str">
            <v>ÖLFLEX CONNECT EL 6FX8002-5DA28 10,5m</v>
          </cell>
          <cell r="C19394" t="str">
            <v>A27 0000 128000V00</v>
          </cell>
          <cell r="D19394" t="str">
            <v>PC</v>
          </cell>
          <cell r="E19394">
            <v>13100</v>
          </cell>
          <cell r="F19394">
            <v>42443</v>
          </cell>
          <cell r="G19394">
            <v>1431</v>
          </cell>
          <cell r="H19394">
            <v>0</v>
          </cell>
          <cell r="I19394" t="str">
            <v>150,00</v>
          </cell>
          <cell r="J19394" t="str">
            <v>5480005716</v>
          </cell>
        </row>
        <row r="19395">
          <cell r="A19395" t="str">
            <v>5480005717</v>
          </cell>
          <cell r="B19395" t="str">
            <v>ÖLFLEX CONNECT EL 6FX8002-5DA28 11m</v>
          </cell>
          <cell r="C19395" t="str">
            <v>A27 0000 128000V00</v>
          </cell>
          <cell r="D19395" t="str">
            <v>PC</v>
          </cell>
          <cell r="E19395">
            <v>13210</v>
          </cell>
          <cell r="F19395">
            <v>42443</v>
          </cell>
          <cell r="G19395">
            <v>1498.5</v>
          </cell>
          <cell r="H19395">
            <v>0</v>
          </cell>
          <cell r="I19395" t="str">
            <v>150,00</v>
          </cell>
          <cell r="J19395" t="str">
            <v>5480005717</v>
          </cell>
        </row>
        <row r="19396">
          <cell r="A19396" t="str">
            <v>5480005718</v>
          </cell>
          <cell r="B19396" t="str">
            <v>ÖLFLEX CONNECT EL 6FX8002-5DA28 11,5m</v>
          </cell>
          <cell r="C19396" t="str">
            <v>A27 0000 128000V00</v>
          </cell>
          <cell r="D19396" t="str">
            <v>PC</v>
          </cell>
          <cell r="E19396">
            <v>13310</v>
          </cell>
          <cell r="F19396">
            <v>42443</v>
          </cell>
          <cell r="G19396">
            <v>1566</v>
          </cell>
          <cell r="H19396">
            <v>0</v>
          </cell>
          <cell r="I19396" t="str">
            <v>150,00</v>
          </cell>
          <cell r="J19396" t="str">
            <v>5480005718</v>
          </cell>
        </row>
        <row r="19397">
          <cell r="A19397" t="str">
            <v>5480005719</v>
          </cell>
          <cell r="B19397" t="str">
            <v>ÖLFLEX CONNECT EL 6FX8002-5DA28 12m</v>
          </cell>
          <cell r="C19397" t="str">
            <v>A27 0000 128000V00</v>
          </cell>
          <cell r="D19397" t="str">
            <v>PC</v>
          </cell>
          <cell r="E19397">
            <v>13420</v>
          </cell>
          <cell r="F19397">
            <v>42443</v>
          </cell>
          <cell r="G19397">
            <v>1633.5</v>
          </cell>
          <cell r="H19397">
            <v>0</v>
          </cell>
          <cell r="I19397" t="str">
            <v>150,00</v>
          </cell>
          <cell r="J19397" t="str">
            <v>5480005719</v>
          </cell>
        </row>
        <row r="19398">
          <cell r="A19398" t="str">
            <v>5480005720</v>
          </cell>
          <cell r="B19398" t="str">
            <v>ÖLFLEX CONNECT EL 6FX8002-5DA28 12,5m</v>
          </cell>
          <cell r="C19398" t="str">
            <v>A27 0000 128000V00</v>
          </cell>
          <cell r="D19398" t="str">
            <v>PC</v>
          </cell>
          <cell r="E19398">
            <v>13520</v>
          </cell>
          <cell r="F19398">
            <v>42443</v>
          </cell>
          <cell r="G19398">
            <v>1701</v>
          </cell>
          <cell r="H19398">
            <v>0</v>
          </cell>
          <cell r="I19398" t="str">
            <v>150,00</v>
          </cell>
          <cell r="J19398" t="str">
            <v>5480005720</v>
          </cell>
        </row>
        <row r="19399">
          <cell r="A19399" t="str">
            <v>5480005721</v>
          </cell>
          <cell r="B19399" t="str">
            <v>ÖLFLEX CONNECT EL 6FX8002-5DA28 13m</v>
          </cell>
          <cell r="C19399" t="str">
            <v>A27 0000 128000V00</v>
          </cell>
          <cell r="D19399" t="str">
            <v>PC</v>
          </cell>
          <cell r="E19399">
            <v>13630</v>
          </cell>
          <cell r="F19399">
            <v>42443</v>
          </cell>
          <cell r="G19399">
            <v>1768.5</v>
          </cell>
          <cell r="H19399">
            <v>0</v>
          </cell>
          <cell r="I19399" t="str">
            <v>150,00</v>
          </cell>
          <cell r="J19399" t="str">
            <v>5480005721</v>
          </cell>
        </row>
        <row r="19400">
          <cell r="A19400" t="str">
            <v>5480005722</v>
          </cell>
          <cell r="B19400" t="str">
            <v>ÖLFLEX CONNECT EL 6FX8002-5DA28 13,5m</v>
          </cell>
          <cell r="C19400" t="str">
            <v>A27 0000 128000V00</v>
          </cell>
          <cell r="D19400" t="str">
            <v>PC</v>
          </cell>
          <cell r="E19400">
            <v>13730</v>
          </cell>
          <cell r="F19400">
            <v>42443</v>
          </cell>
          <cell r="G19400">
            <v>1836</v>
          </cell>
          <cell r="H19400">
            <v>0</v>
          </cell>
          <cell r="I19400" t="str">
            <v>150,00</v>
          </cell>
          <cell r="J19400" t="str">
            <v>5480005722</v>
          </cell>
        </row>
        <row r="19401">
          <cell r="A19401" t="str">
            <v>5480005723</v>
          </cell>
          <cell r="B19401" t="str">
            <v>ÖLFLEX CONNECT EL 6FX8002-5DA28 14m</v>
          </cell>
          <cell r="C19401" t="str">
            <v>A27 0000 128000V00</v>
          </cell>
          <cell r="D19401" t="str">
            <v>PC</v>
          </cell>
          <cell r="E19401">
            <v>13840</v>
          </cell>
          <cell r="F19401">
            <v>42443</v>
          </cell>
          <cell r="G19401">
            <v>1903.5</v>
          </cell>
          <cell r="H19401">
            <v>0</v>
          </cell>
          <cell r="I19401" t="str">
            <v>150,00</v>
          </cell>
          <cell r="J19401" t="str">
            <v>5480005723</v>
          </cell>
        </row>
        <row r="19402">
          <cell r="A19402" t="str">
            <v>5480005724</v>
          </cell>
          <cell r="B19402" t="str">
            <v>ÖLFLEX CONNECT EL 6FX8002-5DA28 14,5m</v>
          </cell>
          <cell r="C19402" t="str">
            <v>A27 0000 128000V00</v>
          </cell>
          <cell r="D19402" t="str">
            <v>PC</v>
          </cell>
          <cell r="E19402">
            <v>13940</v>
          </cell>
          <cell r="F19402">
            <v>42443</v>
          </cell>
          <cell r="G19402">
            <v>1971</v>
          </cell>
          <cell r="H19402">
            <v>0</v>
          </cell>
          <cell r="I19402" t="str">
            <v>150,00</v>
          </cell>
          <cell r="J19402" t="str">
            <v>5480005724</v>
          </cell>
        </row>
        <row r="19403">
          <cell r="A19403" t="str">
            <v>5480005725</v>
          </cell>
          <cell r="B19403" t="str">
            <v>ÖLFLEX CONNECT EL 6FX8002-5DA28 15m</v>
          </cell>
          <cell r="C19403" t="str">
            <v>A27 0000 128000V00</v>
          </cell>
          <cell r="D19403" t="str">
            <v>PC</v>
          </cell>
          <cell r="E19403">
            <v>14050</v>
          </cell>
          <cell r="F19403">
            <v>42443</v>
          </cell>
          <cell r="G19403">
            <v>2038.5</v>
          </cell>
          <cell r="H19403">
            <v>0</v>
          </cell>
          <cell r="I19403" t="str">
            <v>150,00</v>
          </cell>
          <cell r="J19403" t="str">
            <v>5480005725</v>
          </cell>
        </row>
        <row r="19404">
          <cell r="A19404" t="str">
            <v>5480005726</v>
          </cell>
          <cell r="B19404" t="str">
            <v>ÖLFLEX CONNECT EL 6FX8002-5DA38 3m</v>
          </cell>
          <cell r="C19404" t="str">
            <v>A27 0000 128000V00</v>
          </cell>
          <cell r="D19404" t="str">
            <v>PC</v>
          </cell>
          <cell r="E19404">
            <v>11640</v>
          </cell>
          <cell r="F19404">
            <v>42443</v>
          </cell>
          <cell r="G19404">
            <v>582.79999999999995</v>
          </cell>
          <cell r="H19404">
            <v>0</v>
          </cell>
          <cell r="I19404" t="str">
            <v>150,00</v>
          </cell>
          <cell r="J19404" t="str">
            <v>5480005726</v>
          </cell>
        </row>
        <row r="19405">
          <cell r="A19405" t="str">
            <v>5480005727</v>
          </cell>
          <cell r="B19405" t="str">
            <v>ÖLFLEX CONNECT EL 6FX8002-5DA38 3,5m</v>
          </cell>
          <cell r="C19405" t="str">
            <v>A27 0000 128000V00</v>
          </cell>
          <cell r="D19405" t="str">
            <v>PC</v>
          </cell>
          <cell r="E19405">
            <v>11770</v>
          </cell>
          <cell r="F19405">
            <v>42443</v>
          </cell>
          <cell r="G19405">
            <v>676.8</v>
          </cell>
          <cell r="H19405">
            <v>0</v>
          </cell>
          <cell r="I19405" t="str">
            <v>150,00</v>
          </cell>
          <cell r="J19405" t="str">
            <v>5480005727</v>
          </cell>
        </row>
        <row r="19406">
          <cell r="A19406" t="str">
            <v>5480005728</v>
          </cell>
          <cell r="B19406" t="str">
            <v>ÖLFLEX CONNECT EL 6FX8002-5DA38 4m</v>
          </cell>
          <cell r="C19406" t="str">
            <v>A27 0000 128000V00</v>
          </cell>
          <cell r="D19406" t="str">
            <v>PC</v>
          </cell>
          <cell r="E19406">
            <v>11890</v>
          </cell>
          <cell r="F19406">
            <v>42443</v>
          </cell>
          <cell r="G19406">
            <v>770.8</v>
          </cell>
          <cell r="H19406">
            <v>0</v>
          </cell>
          <cell r="I19406" t="str">
            <v>150,00</v>
          </cell>
          <cell r="J19406" t="str">
            <v>5480005728</v>
          </cell>
        </row>
        <row r="19407">
          <cell r="A19407" t="str">
            <v>5480005729</v>
          </cell>
          <cell r="B19407" t="str">
            <v>ÖLFLEX CONNECT EL 6FX8002-5DA38 4,5m</v>
          </cell>
          <cell r="C19407" t="str">
            <v>A27 0000 128000V00</v>
          </cell>
          <cell r="D19407" t="str">
            <v>PC</v>
          </cell>
          <cell r="E19407">
            <v>12020</v>
          </cell>
          <cell r="F19407">
            <v>42443</v>
          </cell>
          <cell r="G19407">
            <v>864.8</v>
          </cell>
          <cell r="H19407">
            <v>0</v>
          </cell>
          <cell r="I19407" t="str">
            <v>150,00</v>
          </cell>
          <cell r="J19407" t="str">
            <v>5480005729</v>
          </cell>
        </row>
        <row r="19408">
          <cell r="A19408" t="str">
            <v>5480005730</v>
          </cell>
          <cell r="B19408" t="str">
            <v>ÖLFLEX CONNECT EL 6FX8002-5DA38 5m</v>
          </cell>
          <cell r="C19408" t="str">
            <v>A27 0000 128000V00</v>
          </cell>
          <cell r="D19408" t="str">
            <v>PC</v>
          </cell>
          <cell r="E19408">
            <v>12150</v>
          </cell>
          <cell r="F19408">
            <v>42443</v>
          </cell>
          <cell r="G19408">
            <v>958.8</v>
          </cell>
          <cell r="H19408">
            <v>0</v>
          </cell>
          <cell r="I19408" t="str">
            <v>150,00</v>
          </cell>
          <cell r="J19408" t="str">
            <v>5480005730</v>
          </cell>
        </row>
        <row r="19409">
          <cell r="A19409" t="str">
            <v>5480005731</v>
          </cell>
          <cell r="B19409" t="str">
            <v>ÖLFLEX CONNECT EL 6FX8002-5DA38 5,5m</v>
          </cell>
          <cell r="C19409" t="str">
            <v>A27 0000 128000V00</v>
          </cell>
          <cell r="D19409" t="str">
            <v>PC</v>
          </cell>
          <cell r="E19409">
            <v>12270</v>
          </cell>
          <cell r="F19409">
            <v>42443</v>
          </cell>
          <cell r="G19409">
            <v>1052.8</v>
          </cell>
          <cell r="H19409">
            <v>0</v>
          </cell>
          <cell r="I19409" t="str">
            <v>150,00</v>
          </cell>
          <cell r="J19409" t="str">
            <v>5480005731</v>
          </cell>
        </row>
        <row r="19410">
          <cell r="A19410" t="str">
            <v>5480005732</v>
          </cell>
          <cell r="B19410" t="str">
            <v>ÖLFLEX CONNECT EL 6FX8002-5DA38 6m</v>
          </cell>
          <cell r="C19410" t="str">
            <v>A27 0000 128000V00</v>
          </cell>
          <cell r="D19410" t="str">
            <v>PC</v>
          </cell>
          <cell r="E19410">
            <v>12400</v>
          </cell>
          <cell r="F19410">
            <v>42443</v>
          </cell>
          <cell r="G19410">
            <v>1146.8</v>
          </cell>
          <cell r="H19410">
            <v>0</v>
          </cell>
          <cell r="I19410" t="str">
            <v>150,00</v>
          </cell>
          <cell r="J19410" t="str">
            <v>5480005732</v>
          </cell>
        </row>
        <row r="19411">
          <cell r="A19411" t="str">
            <v>5480005733</v>
          </cell>
          <cell r="B19411" t="str">
            <v>ÖLFLEX CONNECT EL 6FX8002-5DA38 6,5m</v>
          </cell>
          <cell r="C19411" t="str">
            <v>A27 0000 128000V00</v>
          </cell>
          <cell r="D19411" t="str">
            <v>PC</v>
          </cell>
          <cell r="E19411">
            <v>12520</v>
          </cell>
          <cell r="F19411">
            <v>42443</v>
          </cell>
          <cell r="G19411">
            <v>1240.8</v>
          </cell>
          <cell r="H19411">
            <v>0</v>
          </cell>
          <cell r="I19411" t="str">
            <v>150,00</v>
          </cell>
          <cell r="J19411" t="str">
            <v>5480005733</v>
          </cell>
        </row>
        <row r="19412">
          <cell r="A19412" t="str">
            <v>5480005734</v>
          </cell>
          <cell r="B19412" t="str">
            <v>ÖLFLEX CONNECT EL 6FX8002-5DA38 7m</v>
          </cell>
          <cell r="C19412" t="str">
            <v>A27 0000 128000V00</v>
          </cell>
          <cell r="D19412" t="str">
            <v>PC</v>
          </cell>
          <cell r="E19412">
            <v>12650</v>
          </cell>
          <cell r="F19412">
            <v>42443</v>
          </cell>
          <cell r="G19412">
            <v>1334.8</v>
          </cell>
          <cell r="H19412">
            <v>0</v>
          </cell>
          <cell r="I19412" t="str">
            <v>150,00</v>
          </cell>
          <cell r="J19412" t="str">
            <v>5480005734</v>
          </cell>
        </row>
        <row r="19413">
          <cell r="A19413" t="str">
            <v>5480005735</v>
          </cell>
          <cell r="B19413" t="str">
            <v>ÖLFLEX CONNECT EL 6FX8002-5DA38 7,5m</v>
          </cell>
          <cell r="C19413" t="str">
            <v>A27 0000 128000V00</v>
          </cell>
          <cell r="D19413" t="str">
            <v>PC</v>
          </cell>
          <cell r="E19413">
            <v>12770</v>
          </cell>
          <cell r="F19413">
            <v>42443</v>
          </cell>
          <cell r="G19413">
            <v>1428.8</v>
          </cell>
          <cell r="H19413">
            <v>0</v>
          </cell>
          <cell r="I19413" t="str">
            <v>150,00</v>
          </cell>
          <cell r="J19413" t="str">
            <v>5480005735</v>
          </cell>
        </row>
        <row r="19414">
          <cell r="A19414" t="str">
            <v>5480005736</v>
          </cell>
          <cell r="B19414" t="str">
            <v>ÖLFLEX CONNECT EL 6FX8002-5DA38 8m</v>
          </cell>
          <cell r="C19414" t="str">
            <v>A27 0000 128000V00</v>
          </cell>
          <cell r="D19414" t="str">
            <v>PC</v>
          </cell>
          <cell r="E19414">
            <v>12900</v>
          </cell>
          <cell r="F19414">
            <v>42443</v>
          </cell>
          <cell r="G19414">
            <v>1522.8</v>
          </cell>
          <cell r="H19414">
            <v>0</v>
          </cell>
          <cell r="I19414" t="str">
            <v>150,00</v>
          </cell>
          <cell r="J19414" t="str">
            <v>5480005736</v>
          </cell>
        </row>
        <row r="19415">
          <cell r="A19415" t="str">
            <v>5480005737</v>
          </cell>
          <cell r="B19415" t="str">
            <v>ÖLFLEX CONNECT EL 6FX8002-5DA38 8,5m</v>
          </cell>
          <cell r="C19415" t="str">
            <v>A27 0000 128000V00</v>
          </cell>
          <cell r="D19415" t="str">
            <v>PC</v>
          </cell>
          <cell r="E19415">
            <v>13030</v>
          </cell>
          <cell r="F19415">
            <v>42443</v>
          </cell>
          <cell r="G19415">
            <v>1616.8</v>
          </cell>
          <cell r="H19415">
            <v>0</v>
          </cell>
          <cell r="I19415" t="str">
            <v>150,00</v>
          </cell>
          <cell r="J19415" t="str">
            <v>5480005737</v>
          </cell>
        </row>
        <row r="19416">
          <cell r="A19416" t="str">
            <v>5480005738</v>
          </cell>
          <cell r="B19416" t="str">
            <v>ÖLFLEX CONNECT EL 6FX8002-5DA38 9m</v>
          </cell>
          <cell r="C19416" t="str">
            <v>A27 0000 128000V00</v>
          </cell>
          <cell r="D19416" t="str">
            <v>PC</v>
          </cell>
          <cell r="E19416">
            <v>13150</v>
          </cell>
          <cell r="F19416">
            <v>42443</v>
          </cell>
          <cell r="G19416">
            <v>1710.8</v>
          </cell>
          <cell r="H19416">
            <v>0</v>
          </cell>
          <cell r="I19416" t="str">
            <v>150,00</v>
          </cell>
          <cell r="J19416" t="str">
            <v>5480005738</v>
          </cell>
        </row>
        <row r="19417">
          <cell r="A19417" t="str">
            <v>5480005739</v>
          </cell>
          <cell r="B19417" t="str">
            <v>ÖLFLEX CONNECT EL 6FX8002-5DA38 9,5m</v>
          </cell>
          <cell r="C19417" t="str">
            <v>A27 0000 128000V00</v>
          </cell>
          <cell r="D19417" t="str">
            <v>PC</v>
          </cell>
          <cell r="E19417">
            <v>13280</v>
          </cell>
          <cell r="F19417">
            <v>42443</v>
          </cell>
          <cell r="G19417">
            <v>1804.8</v>
          </cell>
          <cell r="H19417">
            <v>0</v>
          </cell>
          <cell r="I19417" t="str">
            <v>150,00</v>
          </cell>
          <cell r="J19417" t="str">
            <v>5480005739</v>
          </cell>
        </row>
        <row r="19418">
          <cell r="A19418" t="str">
            <v>5480005740</v>
          </cell>
          <cell r="B19418" t="str">
            <v>ÖLFLEX CONNECT EL 6FX8002-5DA38 10m</v>
          </cell>
          <cell r="C19418" t="str">
            <v>A27 0000 128000V00</v>
          </cell>
          <cell r="D19418" t="str">
            <v>PC</v>
          </cell>
          <cell r="E19418">
            <v>13400</v>
          </cell>
          <cell r="F19418">
            <v>42443</v>
          </cell>
          <cell r="G19418">
            <v>1898.8</v>
          </cell>
          <cell r="H19418">
            <v>0</v>
          </cell>
          <cell r="I19418" t="str">
            <v>150,00</v>
          </cell>
          <cell r="J19418" t="str">
            <v>5480005740</v>
          </cell>
        </row>
        <row r="19419">
          <cell r="A19419" t="str">
            <v>5480005741</v>
          </cell>
          <cell r="B19419" t="str">
            <v>ÖLFLEX CONNECT EL 6FX8002-5DA38 10,5m</v>
          </cell>
          <cell r="C19419" t="str">
            <v>A27 0000 128000V00</v>
          </cell>
          <cell r="D19419" t="str">
            <v>PC</v>
          </cell>
          <cell r="E19419">
            <v>13530</v>
          </cell>
          <cell r="F19419">
            <v>42443</v>
          </cell>
          <cell r="G19419">
            <v>1992.8</v>
          </cell>
          <cell r="H19419">
            <v>0</v>
          </cell>
          <cell r="I19419" t="str">
            <v>150,00</v>
          </cell>
          <cell r="J19419" t="str">
            <v>5480005741</v>
          </cell>
        </row>
        <row r="19420">
          <cell r="A19420" t="str">
            <v>5480005742</v>
          </cell>
          <cell r="B19420" t="str">
            <v>ÖLFLEX CONNECT EL 6FX8002-5DA38 11m</v>
          </cell>
          <cell r="C19420" t="str">
            <v>A27 0000 128000V00</v>
          </cell>
          <cell r="D19420" t="str">
            <v>PC</v>
          </cell>
          <cell r="E19420">
            <v>13660</v>
          </cell>
          <cell r="F19420">
            <v>42443</v>
          </cell>
          <cell r="G19420">
            <v>2086.8000000000002</v>
          </cell>
          <cell r="H19420">
            <v>0</v>
          </cell>
          <cell r="I19420" t="str">
            <v>150,00</v>
          </cell>
          <cell r="J19420" t="str">
            <v>5480005742</v>
          </cell>
        </row>
        <row r="19421">
          <cell r="A19421" t="str">
            <v>5480005743</v>
          </cell>
          <cell r="B19421" t="str">
            <v>ÖLFLEX CONNECT EL 6FX8002-5DA38 11,5m</v>
          </cell>
          <cell r="C19421" t="str">
            <v>A27 0000 128000V00</v>
          </cell>
          <cell r="D19421" t="str">
            <v>PC</v>
          </cell>
          <cell r="E19421">
            <v>13780</v>
          </cell>
          <cell r="F19421">
            <v>42443</v>
          </cell>
          <cell r="G19421">
            <v>2180.8000000000002</v>
          </cell>
          <cell r="H19421">
            <v>0</v>
          </cell>
          <cell r="I19421" t="str">
            <v>150,00</v>
          </cell>
          <cell r="J19421" t="str">
            <v>5480005743</v>
          </cell>
        </row>
        <row r="19422">
          <cell r="A19422" t="str">
            <v>5480005744</v>
          </cell>
          <cell r="B19422" t="str">
            <v>ÖLFLEX CONNECT EL 6FX8002-5DA38 12m</v>
          </cell>
          <cell r="C19422" t="str">
            <v>A27 0000 128000V00</v>
          </cell>
          <cell r="D19422" t="str">
            <v>PC</v>
          </cell>
          <cell r="E19422">
            <v>13910</v>
          </cell>
          <cell r="F19422">
            <v>42443</v>
          </cell>
          <cell r="G19422">
            <v>2274.8000000000002</v>
          </cell>
          <cell r="H19422">
            <v>0</v>
          </cell>
          <cell r="I19422" t="str">
            <v>150,00</v>
          </cell>
          <cell r="J19422" t="str">
            <v>5480005744</v>
          </cell>
        </row>
        <row r="19423">
          <cell r="A19423" t="str">
            <v>5480005745</v>
          </cell>
          <cell r="B19423" t="str">
            <v>ÖLFLEX CONNECT EL 6FX8002-5DA38 12,5m</v>
          </cell>
          <cell r="C19423" t="str">
            <v>A27 0000 128000V00</v>
          </cell>
          <cell r="D19423" t="str">
            <v>PC</v>
          </cell>
          <cell r="E19423">
            <v>14030</v>
          </cell>
          <cell r="F19423">
            <v>42443</v>
          </cell>
          <cell r="G19423">
            <v>2368.8000000000002</v>
          </cell>
          <cell r="H19423">
            <v>0</v>
          </cell>
          <cell r="I19423" t="str">
            <v>150,00</v>
          </cell>
          <cell r="J19423" t="str">
            <v>5480005745</v>
          </cell>
        </row>
        <row r="19424">
          <cell r="A19424" t="str">
            <v>5480005746</v>
          </cell>
          <cell r="B19424" t="str">
            <v>ÖLFLEX CONNECT EL 6FX8002-5DA38 13m</v>
          </cell>
          <cell r="C19424" t="str">
            <v>A27 0000 128000V00</v>
          </cell>
          <cell r="D19424" t="str">
            <v>PC</v>
          </cell>
          <cell r="E19424">
            <v>14160</v>
          </cell>
          <cell r="F19424">
            <v>42443</v>
          </cell>
          <cell r="G19424">
            <v>2462.8000000000002</v>
          </cell>
          <cell r="H19424">
            <v>0</v>
          </cell>
          <cell r="I19424" t="str">
            <v>150,00</v>
          </cell>
          <cell r="J19424" t="str">
            <v>5480005746</v>
          </cell>
        </row>
        <row r="19425">
          <cell r="A19425" t="str">
            <v>5480005747</v>
          </cell>
          <cell r="B19425" t="str">
            <v>ÖLFLEX CONNECT EL 6FX8002-5DA38 13,5m</v>
          </cell>
          <cell r="C19425" t="str">
            <v>A27 0000 128000V00</v>
          </cell>
          <cell r="D19425" t="str">
            <v>PC</v>
          </cell>
          <cell r="E19425">
            <v>14280</v>
          </cell>
          <cell r="F19425">
            <v>42443</v>
          </cell>
          <cell r="G19425">
            <v>2556.8000000000002</v>
          </cell>
          <cell r="H19425">
            <v>0</v>
          </cell>
          <cell r="I19425" t="str">
            <v>150,00</v>
          </cell>
          <cell r="J19425" t="str">
            <v>5480005747</v>
          </cell>
        </row>
        <row r="19426">
          <cell r="A19426" t="str">
            <v>5480005748</v>
          </cell>
          <cell r="B19426" t="str">
            <v>ÖLFLEX CONNECT EL 6FX8002-5DA38 14m</v>
          </cell>
          <cell r="C19426" t="str">
            <v>A27 0000 128000V00</v>
          </cell>
          <cell r="D19426" t="str">
            <v>PC</v>
          </cell>
          <cell r="E19426">
            <v>14410</v>
          </cell>
          <cell r="F19426">
            <v>42443</v>
          </cell>
          <cell r="G19426">
            <v>2650.8</v>
          </cell>
          <cell r="H19426">
            <v>0</v>
          </cell>
          <cell r="I19426" t="str">
            <v>150,00</v>
          </cell>
          <cell r="J19426" t="str">
            <v>5480005748</v>
          </cell>
        </row>
        <row r="19427">
          <cell r="A19427" t="str">
            <v>5480005749</v>
          </cell>
          <cell r="B19427" t="str">
            <v>ÖLFLEX CONNECT EL 6FX8002-5DA38 14,5m</v>
          </cell>
          <cell r="C19427" t="str">
            <v>A27 0000 128000V00</v>
          </cell>
          <cell r="D19427" t="str">
            <v>PC</v>
          </cell>
          <cell r="E19427">
            <v>14540</v>
          </cell>
          <cell r="F19427">
            <v>42443</v>
          </cell>
          <cell r="G19427">
            <v>2744.8</v>
          </cell>
          <cell r="H19427">
            <v>0</v>
          </cell>
          <cell r="I19427" t="str">
            <v>150,00</v>
          </cell>
          <cell r="J19427" t="str">
            <v>5480005749</v>
          </cell>
        </row>
        <row r="19428">
          <cell r="A19428" t="str">
            <v>5480005750</v>
          </cell>
          <cell r="B19428" t="str">
            <v>ÖLFLEX CONNECT EL 6FX8002-5DA38 15m</v>
          </cell>
          <cell r="C19428" t="str">
            <v>A27 0000 128000V00</v>
          </cell>
          <cell r="D19428" t="str">
            <v>PC</v>
          </cell>
          <cell r="E19428">
            <v>14660</v>
          </cell>
          <cell r="F19428">
            <v>42443</v>
          </cell>
          <cell r="G19428">
            <v>2838.8</v>
          </cell>
          <cell r="H19428">
            <v>0</v>
          </cell>
          <cell r="I19428" t="str">
            <v>150,00</v>
          </cell>
          <cell r="J19428" t="str">
            <v>5480005750</v>
          </cell>
        </row>
        <row r="19429">
          <cell r="A19429" t="str">
            <v>5480005751</v>
          </cell>
          <cell r="B19429" t="str">
            <v>ÖLFLEX CONNECT EL 6FX8002-5DA48 3m</v>
          </cell>
          <cell r="C19429" t="str">
            <v>A27 0000 128000V00</v>
          </cell>
          <cell r="D19429" t="str">
            <v>PC</v>
          </cell>
          <cell r="E19429">
            <v>11480</v>
          </cell>
          <cell r="F19429">
            <v>42443</v>
          </cell>
          <cell r="G19429">
            <v>728.5</v>
          </cell>
          <cell r="H19429">
            <v>0</v>
          </cell>
          <cell r="I19429" t="str">
            <v>150,00</v>
          </cell>
          <cell r="J19429" t="str">
            <v>5480005751</v>
          </cell>
        </row>
        <row r="19430">
          <cell r="A19430" t="str">
            <v>5480005752</v>
          </cell>
          <cell r="B19430" t="str">
            <v>ÖLFLEX CONNECT EL 6FX8002-5DA48 3,5m</v>
          </cell>
          <cell r="C19430" t="str">
            <v>A27 0000 128000V00</v>
          </cell>
          <cell r="D19430" t="str">
            <v>PC</v>
          </cell>
          <cell r="E19430">
            <v>11630</v>
          </cell>
          <cell r="F19430">
            <v>42443</v>
          </cell>
          <cell r="G19430">
            <v>846</v>
          </cell>
          <cell r="H19430">
            <v>0</v>
          </cell>
          <cell r="I19430" t="str">
            <v>150,00</v>
          </cell>
          <cell r="J19430" t="str">
            <v>5480005752</v>
          </cell>
        </row>
        <row r="19431">
          <cell r="A19431" t="str">
            <v>5480005753</v>
          </cell>
          <cell r="B19431" t="str">
            <v>ÖLFLEX CONNECT EL 6FX8002-5DA48 4m</v>
          </cell>
          <cell r="C19431" t="str">
            <v>A27 0000 128000V00</v>
          </cell>
          <cell r="D19431" t="str">
            <v>PC</v>
          </cell>
          <cell r="E19431">
            <v>11790</v>
          </cell>
          <cell r="F19431">
            <v>42443</v>
          </cell>
          <cell r="G19431">
            <v>963.5</v>
          </cell>
          <cell r="H19431">
            <v>0</v>
          </cell>
          <cell r="I19431" t="str">
            <v>150,00</v>
          </cell>
          <cell r="J19431" t="str">
            <v>5480005753</v>
          </cell>
        </row>
        <row r="19432">
          <cell r="A19432" t="str">
            <v>5480005754</v>
          </cell>
          <cell r="B19432" t="str">
            <v>ÖLFLEX CONNECT EL 6FX8002-5DA48 4,5m</v>
          </cell>
          <cell r="C19432" t="str">
            <v>A27 0000 128000V00</v>
          </cell>
          <cell r="D19432" t="str">
            <v>PC</v>
          </cell>
          <cell r="E19432">
            <v>11940</v>
          </cell>
          <cell r="F19432">
            <v>42443</v>
          </cell>
          <cell r="G19432">
            <v>1081</v>
          </cell>
          <cell r="H19432">
            <v>0</v>
          </cell>
          <cell r="I19432" t="str">
            <v>150,00</v>
          </cell>
          <cell r="J19432" t="str">
            <v>5480005754</v>
          </cell>
        </row>
        <row r="19433">
          <cell r="A19433" t="str">
            <v>5480005755</v>
          </cell>
          <cell r="B19433" t="str">
            <v>ÖLFLEX CONNECT EL 6FX8002-5DA48 5m</v>
          </cell>
          <cell r="C19433" t="str">
            <v>A27 0000 128000V00</v>
          </cell>
          <cell r="D19433" t="str">
            <v>PC</v>
          </cell>
          <cell r="E19433">
            <v>12090</v>
          </cell>
          <cell r="F19433">
            <v>42443</v>
          </cell>
          <cell r="G19433">
            <v>1198.5</v>
          </cell>
          <cell r="H19433">
            <v>0</v>
          </cell>
          <cell r="I19433" t="str">
            <v>150,00</v>
          </cell>
          <cell r="J19433" t="str">
            <v>5480005755</v>
          </cell>
        </row>
        <row r="19434">
          <cell r="A19434" t="str">
            <v>5480005756</v>
          </cell>
          <cell r="B19434" t="str">
            <v>ÖLFLEX CONNECT EL 6FX8002-5DA48 5,5m</v>
          </cell>
          <cell r="C19434" t="str">
            <v>A27 0000 128000V00</v>
          </cell>
          <cell r="D19434" t="str">
            <v>PC</v>
          </cell>
          <cell r="E19434">
            <v>12240</v>
          </cell>
          <cell r="F19434">
            <v>42443</v>
          </cell>
          <cell r="G19434">
            <v>1316</v>
          </cell>
          <cell r="H19434">
            <v>0</v>
          </cell>
          <cell r="I19434" t="str">
            <v>150,00</v>
          </cell>
          <cell r="J19434" t="str">
            <v>5480005756</v>
          </cell>
        </row>
        <row r="19435">
          <cell r="A19435" t="str">
            <v>5480005757</v>
          </cell>
          <cell r="B19435" t="str">
            <v>ÖLFLEX CONNECT EL 6FX8002-5DA48 6m</v>
          </cell>
          <cell r="C19435" t="str">
            <v>A27 0000 128000V00</v>
          </cell>
          <cell r="D19435" t="str">
            <v>PC</v>
          </cell>
          <cell r="E19435">
            <v>12390</v>
          </cell>
          <cell r="F19435">
            <v>42443</v>
          </cell>
          <cell r="G19435">
            <v>1433.5</v>
          </cell>
          <cell r="H19435">
            <v>0</v>
          </cell>
          <cell r="I19435" t="str">
            <v>150,00</v>
          </cell>
          <cell r="J19435" t="str">
            <v>5480005757</v>
          </cell>
        </row>
        <row r="19436">
          <cell r="A19436" t="str">
            <v>5480005758</v>
          </cell>
          <cell r="B19436" t="str">
            <v>ÖLFLEX CONNECT EL 6FX8002-5DA48 6,5m</v>
          </cell>
          <cell r="C19436" t="str">
            <v>A27 0000 128000V00</v>
          </cell>
          <cell r="D19436" t="str">
            <v>PC</v>
          </cell>
          <cell r="E19436">
            <v>12540</v>
          </cell>
          <cell r="F19436">
            <v>42443</v>
          </cell>
          <cell r="G19436">
            <v>1551</v>
          </cell>
          <cell r="H19436">
            <v>0</v>
          </cell>
          <cell r="I19436" t="str">
            <v>150,00</v>
          </cell>
          <cell r="J19436" t="str">
            <v>5480005758</v>
          </cell>
        </row>
        <row r="19437">
          <cell r="A19437" t="str">
            <v>5480005759</v>
          </cell>
          <cell r="B19437" t="str">
            <v>ÖLFLEX CONNECT EL 6FX8002-5DA48 7m</v>
          </cell>
          <cell r="C19437" t="str">
            <v>A27 0000 128000V00</v>
          </cell>
          <cell r="D19437" t="str">
            <v>PC</v>
          </cell>
          <cell r="E19437">
            <v>12690</v>
          </cell>
          <cell r="F19437">
            <v>42443</v>
          </cell>
          <cell r="G19437">
            <v>1668.5</v>
          </cell>
          <cell r="H19437">
            <v>0</v>
          </cell>
          <cell r="I19437" t="str">
            <v>150,00</v>
          </cell>
          <cell r="J19437" t="str">
            <v>5480005759</v>
          </cell>
        </row>
        <row r="19438">
          <cell r="A19438" t="str">
            <v>5480005760</v>
          </cell>
          <cell r="B19438" t="str">
            <v>ÖLFLEX CONNECT EL 6FX8002-5DA48 7,5m</v>
          </cell>
          <cell r="C19438" t="str">
            <v>A27 0000 128000V00</v>
          </cell>
          <cell r="D19438" t="str">
            <v>PC</v>
          </cell>
          <cell r="E19438">
            <v>12840</v>
          </cell>
          <cell r="F19438">
            <v>42443</v>
          </cell>
          <cell r="G19438">
            <v>1786</v>
          </cell>
          <cell r="H19438">
            <v>0</v>
          </cell>
          <cell r="I19438" t="str">
            <v>150,00</v>
          </cell>
          <cell r="J19438" t="str">
            <v>5480005760</v>
          </cell>
        </row>
        <row r="19439">
          <cell r="A19439" t="str">
            <v>5480005761</v>
          </cell>
          <cell r="B19439" t="str">
            <v>ÖLFLEX CONNECT EL 6FX8002-5DA48 8m</v>
          </cell>
          <cell r="C19439" t="str">
            <v>A27 0000 128000V00</v>
          </cell>
          <cell r="D19439" t="str">
            <v>PC</v>
          </cell>
          <cell r="E19439">
            <v>12990</v>
          </cell>
          <cell r="F19439">
            <v>42443</v>
          </cell>
          <cell r="G19439">
            <v>1903.5</v>
          </cell>
          <cell r="H19439">
            <v>0</v>
          </cell>
          <cell r="I19439" t="str">
            <v>150,00</v>
          </cell>
          <cell r="J19439" t="str">
            <v>5480005761</v>
          </cell>
        </row>
        <row r="19440">
          <cell r="A19440" t="str">
            <v>5480005762</v>
          </cell>
          <cell r="B19440" t="str">
            <v>ÖLFLEX CONNECT EL 6FX8002-5DA48 8,5m</v>
          </cell>
          <cell r="C19440" t="str">
            <v>A27 0000 128000V00</v>
          </cell>
          <cell r="D19440" t="str">
            <v>PC</v>
          </cell>
          <cell r="E19440">
            <v>13140</v>
          </cell>
          <cell r="F19440">
            <v>42443</v>
          </cell>
          <cell r="G19440">
            <v>2021</v>
          </cell>
          <cell r="H19440">
            <v>0</v>
          </cell>
          <cell r="I19440" t="str">
            <v>150,00</v>
          </cell>
          <cell r="J19440" t="str">
            <v>5480005762</v>
          </cell>
        </row>
        <row r="19441">
          <cell r="A19441" t="str">
            <v>5480005763</v>
          </cell>
          <cell r="B19441" t="str">
            <v>ÖLFLEX CONNECT EL 6FX8002-5DA48 9m</v>
          </cell>
          <cell r="C19441" t="str">
            <v>A27 0000 128000V00</v>
          </cell>
          <cell r="D19441" t="str">
            <v>PC</v>
          </cell>
          <cell r="E19441">
            <v>13290</v>
          </cell>
          <cell r="F19441">
            <v>42443</v>
          </cell>
          <cell r="G19441">
            <v>2138.5</v>
          </cell>
          <cell r="H19441">
            <v>0</v>
          </cell>
          <cell r="I19441" t="str">
            <v>150,00</v>
          </cell>
          <cell r="J19441" t="str">
            <v>5480005763</v>
          </cell>
        </row>
        <row r="19442">
          <cell r="A19442" t="str">
            <v>5480005764</v>
          </cell>
          <cell r="B19442" t="str">
            <v>ÖLFLEX CONNECT EL 6FX8002-5DA48 9,5m</v>
          </cell>
          <cell r="C19442" t="str">
            <v>A27 0000 128000V00</v>
          </cell>
          <cell r="D19442" t="str">
            <v>PC</v>
          </cell>
          <cell r="E19442">
            <v>13440</v>
          </cell>
          <cell r="F19442">
            <v>42443</v>
          </cell>
          <cell r="G19442">
            <v>2256</v>
          </cell>
          <cell r="H19442">
            <v>0</v>
          </cell>
          <cell r="I19442" t="str">
            <v>150,00</v>
          </cell>
          <cell r="J19442" t="str">
            <v>5480005764</v>
          </cell>
        </row>
        <row r="19443">
          <cell r="A19443" t="str">
            <v>5480005765</v>
          </cell>
          <cell r="B19443" t="str">
            <v>ÖLFLEX CONNECT EL 6FX8002-5DA48 10m</v>
          </cell>
          <cell r="C19443" t="str">
            <v>A27 0000 128000V00</v>
          </cell>
          <cell r="D19443" t="str">
            <v>PC</v>
          </cell>
          <cell r="E19443">
            <v>13590</v>
          </cell>
          <cell r="F19443">
            <v>42443</v>
          </cell>
          <cell r="G19443">
            <v>2373.5</v>
          </cell>
          <cell r="H19443">
            <v>0</v>
          </cell>
          <cell r="I19443" t="str">
            <v>150,00</v>
          </cell>
          <cell r="J19443" t="str">
            <v>5480005765</v>
          </cell>
        </row>
        <row r="19444">
          <cell r="A19444" t="str">
            <v>5480005766</v>
          </cell>
          <cell r="B19444" t="str">
            <v>ÖLFLEX CONNECT EL 6FX8002-5DA48 10,5m</v>
          </cell>
          <cell r="C19444" t="str">
            <v>A27 0000 128000V00</v>
          </cell>
          <cell r="D19444" t="str">
            <v>PC</v>
          </cell>
          <cell r="E19444">
            <v>13740</v>
          </cell>
          <cell r="F19444">
            <v>42443</v>
          </cell>
          <cell r="G19444">
            <v>2491</v>
          </cell>
          <cell r="H19444">
            <v>0</v>
          </cell>
          <cell r="I19444" t="str">
            <v>150,00</v>
          </cell>
          <cell r="J19444" t="str">
            <v>5480005766</v>
          </cell>
        </row>
        <row r="19445">
          <cell r="A19445" t="str">
            <v>5480005767</v>
          </cell>
          <cell r="B19445" t="str">
            <v>ÖLFLEX CONNECT EL 6FX8002-5DA48 11m</v>
          </cell>
          <cell r="C19445" t="str">
            <v>A27 0000 128000V00</v>
          </cell>
          <cell r="D19445" t="str">
            <v>PC</v>
          </cell>
          <cell r="E19445">
            <v>13890</v>
          </cell>
          <cell r="F19445">
            <v>42443</v>
          </cell>
          <cell r="G19445">
            <v>2608.5</v>
          </cell>
          <cell r="H19445">
            <v>0</v>
          </cell>
          <cell r="I19445" t="str">
            <v>150,00</v>
          </cell>
          <cell r="J19445" t="str">
            <v>5480005767</v>
          </cell>
        </row>
        <row r="19446">
          <cell r="A19446" t="str">
            <v>5480005768</v>
          </cell>
          <cell r="B19446" t="str">
            <v>ÖLFLEX CONNECT EL 6FX8002-5DA48 11,5m</v>
          </cell>
          <cell r="C19446" t="str">
            <v>A27 0000 128000V00</v>
          </cell>
          <cell r="D19446" t="str">
            <v>PC</v>
          </cell>
          <cell r="E19446">
            <v>14040</v>
          </cell>
          <cell r="F19446">
            <v>42443</v>
          </cell>
          <cell r="G19446">
            <v>2726</v>
          </cell>
          <cell r="H19446">
            <v>0</v>
          </cell>
          <cell r="I19446" t="str">
            <v>150,00</v>
          </cell>
          <cell r="J19446" t="str">
            <v>5480005768</v>
          </cell>
        </row>
        <row r="19447">
          <cell r="A19447" t="str">
            <v>5480005769</v>
          </cell>
          <cell r="B19447" t="str">
            <v>ÖLFLEX CONNECT EL 6FX8002-5DA48 12m</v>
          </cell>
          <cell r="C19447" t="str">
            <v>A27 0000 128000V00</v>
          </cell>
          <cell r="D19447" t="str">
            <v>PC</v>
          </cell>
          <cell r="E19447">
            <v>14190</v>
          </cell>
          <cell r="F19447">
            <v>42443</v>
          </cell>
          <cell r="G19447">
            <v>2843.5</v>
          </cell>
          <cell r="H19447">
            <v>0</v>
          </cell>
          <cell r="I19447" t="str">
            <v>150,00</v>
          </cell>
          <cell r="J19447" t="str">
            <v>5480005769</v>
          </cell>
        </row>
        <row r="19448">
          <cell r="A19448" t="str">
            <v>5480005770</v>
          </cell>
          <cell r="B19448" t="str">
            <v>ÖLFLEX CONNECT EL 6FX8002-5DA48 12,5m</v>
          </cell>
          <cell r="C19448" t="str">
            <v>A27 0000 128000V00</v>
          </cell>
          <cell r="D19448" t="str">
            <v>PC</v>
          </cell>
          <cell r="E19448">
            <v>14340</v>
          </cell>
          <cell r="F19448">
            <v>42443</v>
          </cell>
          <cell r="G19448">
            <v>2961</v>
          </cell>
          <cell r="H19448">
            <v>0</v>
          </cell>
          <cell r="I19448" t="str">
            <v>150,00</v>
          </cell>
          <cell r="J19448" t="str">
            <v>5480005770</v>
          </cell>
        </row>
        <row r="19449">
          <cell r="A19449" t="str">
            <v>5480005771</v>
          </cell>
          <cell r="B19449" t="str">
            <v>ÖLFLEX CONNECT EL 6FX8002-5DA48 13m</v>
          </cell>
          <cell r="C19449" t="str">
            <v>A27 0000 128000V00</v>
          </cell>
          <cell r="D19449" t="str">
            <v>PC</v>
          </cell>
          <cell r="E19449">
            <v>14490</v>
          </cell>
          <cell r="F19449">
            <v>42443</v>
          </cell>
          <cell r="G19449">
            <v>3078.5</v>
          </cell>
          <cell r="H19449">
            <v>0</v>
          </cell>
          <cell r="I19449" t="str">
            <v>150,00</v>
          </cell>
          <cell r="J19449" t="str">
            <v>5480005771</v>
          </cell>
        </row>
        <row r="19450">
          <cell r="A19450" t="str">
            <v>5480005772</v>
          </cell>
          <cell r="B19450" t="str">
            <v>ÖLFLEX CONNECT EL 6FX8002-5DA48 13,5m</v>
          </cell>
          <cell r="C19450" t="str">
            <v>A27 0000 128000V00</v>
          </cell>
          <cell r="D19450" t="str">
            <v>PC</v>
          </cell>
          <cell r="E19450">
            <v>14640</v>
          </cell>
          <cell r="F19450">
            <v>42443</v>
          </cell>
          <cell r="G19450">
            <v>3196</v>
          </cell>
          <cell r="H19450">
            <v>0</v>
          </cell>
          <cell r="I19450" t="str">
            <v>150,00</v>
          </cell>
          <cell r="J19450" t="str">
            <v>5480005772</v>
          </cell>
        </row>
        <row r="19451">
          <cell r="A19451" t="str">
            <v>5480005773</v>
          </cell>
          <cell r="B19451" t="str">
            <v>ÖLFLEX CONNECT EL 6FX8002-5DA48 14m</v>
          </cell>
          <cell r="C19451" t="str">
            <v>A27 0000 128000V00</v>
          </cell>
          <cell r="D19451" t="str">
            <v>PC</v>
          </cell>
          <cell r="E19451">
            <v>14790</v>
          </cell>
          <cell r="F19451">
            <v>42443</v>
          </cell>
          <cell r="G19451">
            <v>3313.5</v>
          </cell>
          <cell r="H19451">
            <v>0</v>
          </cell>
          <cell r="I19451" t="str">
            <v>150,00</v>
          </cell>
          <cell r="J19451" t="str">
            <v>5480005773</v>
          </cell>
        </row>
        <row r="19452">
          <cell r="A19452" t="str">
            <v>5480005774</v>
          </cell>
          <cell r="B19452" t="str">
            <v>ÖLFLEX CONNECT EL 6FX8002-5DA48 14,5m</v>
          </cell>
          <cell r="C19452" t="str">
            <v>A27 0000 128000V00</v>
          </cell>
          <cell r="D19452" t="str">
            <v>PC</v>
          </cell>
          <cell r="E19452">
            <v>14940</v>
          </cell>
          <cell r="F19452">
            <v>42443</v>
          </cell>
          <cell r="G19452">
            <v>3431</v>
          </cell>
          <cell r="H19452">
            <v>0</v>
          </cell>
          <cell r="I19452" t="str">
            <v>150,00</v>
          </cell>
          <cell r="J19452" t="str">
            <v>5480005774</v>
          </cell>
        </row>
        <row r="19453">
          <cell r="A19453" t="str">
            <v>5480005775</v>
          </cell>
          <cell r="B19453" t="str">
            <v>ÖLFLEX CONNECT EL 6FX8002-5DA48 15m</v>
          </cell>
          <cell r="C19453" t="str">
            <v>A27 0000 128000V00</v>
          </cell>
          <cell r="D19453" t="str">
            <v>PC</v>
          </cell>
          <cell r="E19453">
            <v>15090</v>
          </cell>
          <cell r="F19453">
            <v>42443</v>
          </cell>
          <cell r="G19453">
            <v>3548.5</v>
          </cell>
          <cell r="H19453">
            <v>0</v>
          </cell>
          <cell r="I19453" t="str">
            <v>150,00</v>
          </cell>
          <cell r="J19453" t="str">
            <v>5480005775</v>
          </cell>
        </row>
        <row r="19454">
          <cell r="A19454" t="str">
            <v>5480005776</v>
          </cell>
          <cell r="B19454" t="str">
            <v>ÖLFLEX CONNECT EL 6FX8002-5DA58 3m</v>
          </cell>
          <cell r="C19454" t="str">
            <v>A27 0000 128000V00</v>
          </cell>
          <cell r="D19454" t="str">
            <v>PC</v>
          </cell>
          <cell r="E19454">
            <v>12340</v>
          </cell>
          <cell r="F19454">
            <v>42443</v>
          </cell>
          <cell r="G19454">
            <v>1019.9</v>
          </cell>
          <cell r="H19454">
            <v>0</v>
          </cell>
          <cell r="I19454" t="str">
            <v>150,00</v>
          </cell>
          <cell r="J19454" t="str">
            <v>5480005776</v>
          </cell>
        </row>
        <row r="19455">
          <cell r="A19455" t="str">
            <v>5480005777</v>
          </cell>
          <cell r="B19455" t="str">
            <v>ÖLFLEX CONNECT EL 6FX8002-5DA58 3,5m</v>
          </cell>
          <cell r="C19455" t="str">
            <v>A27 0000 128000V00</v>
          </cell>
          <cell r="D19455" t="str">
            <v>PC</v>
          </cell>
          <cell r="E19455">
            <v>12570</v>
          </cell>
          <cell r="F19455">
            <v>42443</v>
          </cell>
          <cell r="G19455">
            <v>1184.4000000000001</v>
          </cell>
          <cell r="H19455">
            <v>0</v>
          </cell>
          <cell r="I19455" t="str">
            <v>150,00</v>
          </cell>
          <cell r="J19455" t="str">
            <v>5480005777</v>
          </cell>
        </row>
        <row r="19456">
          <cell r="A19456" t="str">
            <v>5480005778</v>
          </cell>
          <cell r="B19456" t="str">
            <v>ÖLFLEX CONNECT EL 6FX8002-5DA58 4m</v>
          </cell>
          <cell r="C19456" t="str">
            <v>A27 0000 128000V00</v>
          </cell>
          <cell r="D19456" t="str">
            <v>PC</v>
          </cell>
          <cell r="E19456">
            <v>12810</v>
          </cell>
          <cell r="F19456">
            <v>42443</v>
          </cell>
          <cell r="G19456">
            <v>1348.9</v>
          </cell>
          <cell r="H19456">
            <v>0</v>
          </cell>
          <cell r="I19456" t="str">
            <v>150,00</v>
          </cell>
          <cell r="J19456" t="str">
            <v>5480005778</v>
          </cell>
        </row>
        <row r="19457">
          <cell r="A19457" t="str">
            <v>5480005779</v>
          </cell>
          <cell r="B19457" t="str">
            <v>ÖLFLEX CONNECT EL 6FX8002-5DA58 4,5m</v>
          </cell>
          <cell r="C19457" t="str">
            <v>A27 0000 128000V00</v>
          </cell>
          <cell r="D19457" t="str">
            <v>PC</v>
          </cell>
          <cell r="E19457">
            <v>13050</v>
          </cell>
          <cell r="F19457">
            <v>42443</v>
          </cell>
          <cell r="G19457">
            <v>1513.4</v>
          </cell>
          <cell r="H19457">
            <v>0</v>
          </cell>
          <cell r="I19457" t="str">
            <v>150,00</v>
          </cell>
          <cell r="J19457" t="str">
            <v>5480005779</v>
          </cell>
        </row>
        <row r="19458">
          <cell r="A19458" t="str">
            <v>5480005780</v>
          </cell>
          <cell r="B19458" t="str">
            <v>ÖLFLEX CONNECT EL 6FX8002-5DA58 5m</v>
          </cell>
          <cell r="C19458" t="str">
            <v>A27 0000 128000V00</v>
          </cell>
          <cell r="D19458" t="str">
            <v>PC</v>
          </cell>
          <cell r="E19458">
            <v>13290</v>
          </cell>
          <cell r="F19458">
            <v>42443</v>
          </cell>
          <cell r="G19458">
            <v>1677.9</v>
          </cell>
          <cell r="H19458">
            <v>0</v>
          </cell>
          <cell r="I19458" t="str">
            <v>150,00</v>
          </cell>
          <cell r="J19458" t="str">
            <v>5480005780</v>
          </cell>
        </row>
        <row r="19459">
          <cell r="A19459" t="str">
            <v>5480005781</v>
          </cell>
          <cell r="B19459" t="str">
            <v>ÖLFLEX CONNECT EL 6FX8002-5DA58 5,5m</v>
          </cell>
          <cell r="C19459" t="str">
            <v>A27 0000 128000V00</v>
          </cell>
          <cell r="D19459" t="str">
            <v>PC</v>
          </cell>
          <cell r="E19459">
            <v>13520</v>
          </cell>
          <cell r="F19459">
            <v>42443</v>
          </cell>
          <cell r="G19459">
            <v>1842.4</v>
          </cell>
          <cell r="H19459">
            <v>0</v>
          </cell>
          <cell r="I19459" t="str">
            <v>150,00</v>
          </cell>
          <cell r="J19459" t="str">
            <v>5480005781</v>
          </cell>
        </row>
        <row r="19460">
          <cell r="A19460" t="str">
            <v>5480005782</v>
          </cell>
          <cell r="B19460" t="str">
            <v>ÖLFLEX CONNECT EL 6FX8002-5DA58 6m</v>
          </cell>
          <cell r="C19460" t="str">
            <v>A27 0000 128000V00</v>
          </cell>
          <cell r="D19460" t="str">
            <v>PC</v>
          </cell>
          <cell r="E19460">
            <v>13760</v>
          </cell>
          <cell r="F19460">
            <v>42443</v>
          </cell>
          <cell r="G19460">
            <v>2006.9</v>
          </cell>
          <cell r="H19460">
            <v>0</v>
          </cell>
          <cell r="I19460" t="str">
            <v>150,00</v>
          </cell>
          <cell r="J19460" t="str">
            <v>5480005782</v>
          </cell>
        </row>
        <row r="19461">
          <cell r="A19461" t="str">
            <v>5480005783</v>
          </cell>
          <cell r="B19461" t="str">
            <v>ÖLFLEX CONNECT EL 6FX8002-5DA58 6,5m</v>
          </cell>
          <cell r="C19461" t="str">
            <v>A27 0000 128000V00</v>
          </cell>
          <cell r="D19461" t="str">
            <v>PC</v>
          </cell>
          <cell r="E19461">
            <v>14000</v>
          </cell>
          <cell r="F19461">
            <v>42443</v>
          </cell>
          <cell r="G19461">
            <v>2171.4</v>
          </cell>
          <cell r="H19461">
            <v>0</v>
          </cell>
          <cell r="I19461" t="str">
            <v>150,00</v>
          </cell>
          <cell r="J19461" t="str">
            <v>5480005783</v>
          </cell>
        </row>
        <row r="19462">
          <cell r="A19462" t="str">
            <v>5480005784</v>
          </cell>
          <cell r="B19462" t="str">
            <v>ÖLFLEX CONNECT EL 6FX8002-5DA58 7m</v>
          </cell>
          <cell r="C19462" t="str">
            <v>A27 0000 128000V00</v>
          </cell>
          <cell r="D19462" t="str">
            <v>PC</v>
          </cell>
          <cell r="E19462">
            <v>14240</v>
          </cell>
          <cell r="F19462">
            <v>42443</v>
          </cell>
          <cell r="G19462">
            <v>2335.9</v>
          </cell>
          <cell r="H19462">
            <v>0</v>
          </cell>
          <cell r="I19462" t="str">
            <v>150,00</v>
          </cell>
          <cell r="J19462" t="str">
            <v>5480005784</v>
          </cell>
        </row>
        <row r="19463">
          <cell r="A19463" t="str">
            <v>5480005785</v>
          </cell>
          <cell r="B19463" t="str">
            <v>ÖLFLEX CONNECT EL 6FX8002-5DA58 7,5m</v>
          </cell>
          <cell r="C19463" t="str">
            <v>A27 0000 128000V00</v>
          </cell>
          <cell r="D19463" t="str">
            <v>PC</v>
          </cell>
          <cell r="E19463">
            <v>14470</v>
          </cell>
          <cell r="F19463">
            <v>42443</v>
          </cell>
          <cell r="G19463">
            <v>2500.4</v>
          </cell>
          <cell r="H19463">
            <v>0</v>
          </cell>
          <cell r="I19463" t="str">
            <v>150,00</v>
          </cell>
          <cell r="J19463" t="str">
            <v>5480005785</v>
          </cell>
        </row>
        <row r="19464">
          <cell r="A19464" t="str">
            <v>5480005786</v>
          </cell>
          <cell r="B19464" t="str">
            <v>ÖLFLEX CONNECT EL 6FX8002-5DA58 8m</v>
          </cell>
          <cell r="C19464" t="str">
            <v>A27 0000 128000V00</v>
          </cell>
          <cell r="D19464" t="str">
            <v>PC</v>
          </cell>
          <cell r="E19464">
            <v>14710</v>
          </cell>
          <cell r="F19464">
            <v>42443</v>
          </cell>
          <cell r="G19464">
            <v>2664.9</v>
          </cell>
          <cell r="H19464">
            <v>0</v>
          </cell>
          <cell r="I19464" t="str">
            <v>150,00</v>
          </cell>
          <cell r="J19464" t="str">
            <v>5480005786</v>
          </cell>
        </row>
        <row r="19465">
          <cell r="A19465" t="str">
            <v>5480005787</v>
          </cell>
          <cell r="B19465" t="str">
            <v>ÖLFLEX CONNECT EL 6FX8002-5DA58 8,5m</v>
          </cell>
          <cell r="C19465" t="str">
            <v>A27 0000 128000V00</v>
          </cell>
          <cell r="D19465" t="str">
            <v>PC</v>
          </cell>
          <cell r="E19465">
            <v>14950</v>
          </cell>
          <cell r="F19465">
            <v>42443</v>
          </cell>
          <cell r="G19465">
            <v>2829.4</v>
          </cell>
          <cell r="H19465">
            <v>0</v>
          </cell>
          <cell r="I19465" t="str">
            <v>150,00</v>
          </cell>
          <cell r="J19465" t="str">
            <v>5480005787</v>
          </cell>
        </row>
        <row r="19466">
          <cell r="A19466" t="str">
            <v>5480005788</v>
          </cell>
          <cell r="B19466" t="str">
            <v>ÖLFLEX CONNECT EL 6FX8002-5DA58 9m</v>
          </cell>
          <cell r="C19466" t="str">
            <v>A27 0000 128000V00</v>
          </cell>
          <cell r="D19466" t="str">
            <v>PC</v>
          </cell>
          <cell r="E19466">
            <v>15190</v>
          </cell>
          <cell r="F19466">
            <v>42443</v>
          </cell>
          <cell r="G19466">
            <v>2993.9</v>
          </cell>
          <cell r="H19466">
            <v>0</v>
          </cell>
          <cell r="I19466" t="str">
            <v>150,00</v>
          </cell>
          <cell r="J19466" t="str">
            <v>5480005788</v>
          </cell>
        </row>
        <row r="19467">
          <cell r="A19467" t="str">
            <v>5480005789</v>
          </cell>
          <cell r="B19467" t="str">
            <v>ÖLFLEX CONNECT EL 6FX8002-5DA58 9,5m</v>
          </cell>
          <cell r="C19467" t="str">
            <v>A27 0000 128000V00</v>
          </cell>
          <cell r="D19467" t="str">
            <v>PC</v>
          </cell>
          <cell r="E19467">
            <v>15420</v>
          </cell>
          <cell r="F19467">
            <v>42443</v>
          </cell>
          <cell r="G19467">
            <v>3158.4</v>
          </cell>
          <cell r="H19467">
            <v>0</v>
          </cell>
          <cell r="I19467" t="str">
            <v>150,00</v>
          </cell>
          <cell r="J19467" t="str">
            <v>5480005789</v>
          </cell>
        </row>
        <row r="19468">
          <cell r="A19468" t="str">
            <v>5480005790</v>
          </cell>
          <cell r="B19468" t="str">
            <v>ÖLFLEX CONNECT EL 6FX8002-5DA58 10m</v>
          </cell>
          <cell r="C19468" t="str">
            <v>A27 0000 128000V00</v>
          </cell>
          <cell r="D19468" t="str">
            <v>PC</v>
          </cell>
          <cell r="E19468">
            <v>15660</v>
          </cell>
          <cell r="F19468">
            <v>42443</v>
          </cell>
          <cell r="G19468">
            <v>3322.9</v>
          </cell>
          <cell r="H19468">
            <v>0</v>
          </cell>
          <cell r="I19468" t="str">
            <v>150,00</v>
          </cell>
          <cell r="J19468" t="str">
            <v>5480005790</v>
          </cell>
        </row>
        <row r="19469">
          <cell r="A19469" t="str">
            <v>5480005791</v>
          </cell>
          <cell r="B19469" t="str">
            <v>ÖLFLEX CONNECT EL 6FX8002-5DA58 10,5m</v>
          </cell>
          <cell r="C19469" t="str">
            <v>A27 0000 128000V00</v>
          </cell>
          <cell r="D19469" t="str">
            <v>PC</v>
          </cell>
          <cell r="E19469">
            <v>15900</v>
          </cell>
          <cell r="F19469">
            <v>42443</v>
          </cell>
          <cell r="G19469">
            <v>3487.4</v>
          </cell>
          <cell r="H19469">
            <v>0</v>
          </cell>
          <cell r="I19469" t="str">
            <v>150,00</v>
          </cell>
          <cell r="J19469" t="str">
            <v>5480005791</v>
          </cell>
        </row>
        <row r="19470">
          <cell r="A19470" t="str">
            <v>5480005792</v>
          </cell>
          <cell r="B19470" t="str">
            <v>ÖLFLEX CONNECT EL 6FX8002-5DA58 11m</v>
          </cell>
          <cell r="C19470" t="str">
            <v>A27 0000 128000V00</v>
          </cell>
          <cell r="D19470" t="str">
            <v>PC</v>
          </cell>
          <cell r="E19470">
            <v>16140</v>
          </cell>
          <cell r="F19470">
            <v>42443</v>
          </cell>
          <cell r="G19470">
            <v>3651.9</v>
          </cell>
          <cell r="H19470">
            <v>0</v>
          </cell>
          <cell r="I19470" t="str">
            <v>150,00</v>
          </cell>
          <cell r="J19470" t="str">
            <v>5480005792</v>
          </cell>
        </row>
        <row r="19471">
          <cell r="A19471" t="str">
            <v>5480005793</v>
          </cell>
          <cell r="B19471" t="str">
            <v>ÖLFLEX CONNECT EL 6FX8002-5DA58 11,5m</v>
          </cell>
          <cell r="C19471" t="str">
            <v>A27 0000 128000V00</v>
          </cell>
          <cell r="D19471" t="str">
            <v>PC</v>
          </cell>
          <cell r="E19471">
            <v>16380</v>
          </cell>
          <cell r="F19471">
            <v>42443</v>
          </cell>
          <cell r="G19471">
            <v>3816.4</v>
          </cell>
          <cell r="H19471">
            <v>0</v>
          </cell>
          <cell r="I19471" t="str">
            <v>150,00</v>
          </cell>
          <cell r="J19471" t="str">
            <v>5480005793</v>
          </cell>
        </row>
        <row r="19472">
          <cell r="A19472" t="str">
            <v>5480005794</v>
          </cell>
          <cell r="B19472" t="str">
            <v>ÖLFLEX CONNECT EL 6FX8002-5DA58 12m</v>
          </cell>
          <cell r="C19472" t="str">
            <v>A27 0000 128000V00</v>
          </cell>
          <cell r="D19472" t="str">
            <v>PC</v>
          </cell>
          <cell r="E19472">
            <v>16610</v>
          </cell>
          <cell r="F19472">
            <v>42443</v>
          </cell>
          <cell r="G19472">
            <v>3980.9</v>
          </cell>
          <cell r="H19472">
            <v>0</v>
          </cell>
          <cell r="I19472" t="str">
            <v>150,00</v>
          </cell>
          <cell r="J19472" t="str">
            <v>5480005794</v>
          </cell>
        </row>
        <row r="19473">
          <cell r="A19473" t="str">
            <v>5480005795</v>
          </cell>
          <cell r="B19473" t="str">
            <v>ÖLFLEX CONNECT EL 6FX8002-5DA58 12,5m</v>
          </cell>
          <cell r="C19473" t="str">
            <v>A27 0000 128000V00</v>
          </cell>
          <cell r="D19473" t="str">
            <v>PC</v>
          </cell>
          <cell r="E19473">
            <v>16850</v>
          </cell>
          <cell r="F19473">
            <v>42443</v>
          </cell>
          <cell r="G19473">
            <v>4145.3999999999996</v>
          </cell>
          <cell r="H19473">
            <v>0</v>
          </cell>
          <cell r="I19473" t="str">
            <v>150,00</v>
          </cell>
          <cell r="J19473" t="str">
            <v>5480005795</v>
          </cell>
        </row>
        <row r="19474">
          <cell r="A19474" t="str">
            <v>5480005796</v>
          </cell>
          <cell r="B19474" t="str">
            <v>ÖLFLEX CONNECT EL 6FX8002-5DA58 13m</v>
          </cell>
          <cell r="C19474" t="str">
            <v>A27 0000 128000V00</v>
          </cell>
          <cell r="D19474" t="str">
            <v>PC</v>
          </cell>
          <cell r="E19474">
            <v>17090</v>
          </cell>
          <cell r="F19474">
            <v>42443</v>
          </cell>
          <cell r="G19474">
            <v>4309.8999999999996</v>
          </cell>
          <cell r="H19474">
            <v>0</v>
          </cell>
          <cell r="I19474" t="str">
            <v>150,00</v>
          </cell>
          <cell r="J19474" t="str">
            <v>5480005796</v>
          </cell>
        </row>
        <row r="19475">
          <cell r="A19475" t="str">
            <v>5480005797</v>
          </cell>
          <cell r="B19475" t="str">
            <v>ÖLFLEX CONNECT EL 6FX8002-5DA58 13,5m</v>
          </cell>
          <cell r="C19475" t="str">
            <v>A27 0000 128000V00</v>
          </cell>
          <cell r="D19475" t="str">
            <v>PC</v>
          </cell>
          <cell r="E19475">
            <v>17330</v>
          </cell>
          <cell r="F19475">
            <v>42443</v>
          </cell>
          <cell r="G19475">
            <v>4474.3999999999996</v>
          </cell>
          <cell r="H19475">
            <v>0</v>
          </cell>
          <cell r="I19475" t="str">
            <v>150,00</v>
          </cell>
          <cell r="J19475" t="str">
            <v>5480005797</v>
          </cell>
        </row>
        <row r="19476">
          <cell r="A19476" t="str">
            <v>5480005798</v>
          </cell>
          <cell r="B19476" t="str">
            <v>ÖLFLEX CONNECT EL 6FX8002-5DA58 14m</v>
          </cell>
          <cell r="C19476" t="str">
            <v>A27 0000 128000V00</v>
          </cell>
          <cell r="D19476" t="str">
            <v>PC</v>
          </cell>
          <cell r="E19476">
            <v>17560</v>
          </cell>
          <cell r="F19476">
            <v>42443</v>
          </cell>
          <cell r="G19476">
            <v>4638.8999999999996</v>
          </cell>
          <cell r="H19476">
            <v>0</v>
          </cell>
          <cell r="I19476" t="str">
            <v>150,00</v>
          </cell>
          <cell r="J19476" t="str">
            <v>5480005798</v>
          </cell>
        </row>
        <row r="19477">
          <cell r="A19477" t="str">
            <v>5480005799</v>
          </cell>
          <cell r="B19477" t="str">
            <v>ÖLFLEX CONNECT EL 6FX8002-5DA58 14,5m</v>
          </cell>
          <cell r="C19477" t="str">
            <v>A27 0000 128000V00</v>
          </cell>
          <cell r="D19477" t="str">
            <v>PC</v>
          </cell>
          <cell r="E19477">
            <v>17800</v>
          </cell>
          <cell r="F19477">
            <v>42443</v>
          </cell>
          <cell r="G19477">
            <v>4803.3999999999996</v>
          </cell>
          <cell r="H19477">
            <v>0</v>
          </cell>
          <cell r="I19477" t="str">
            <v>150,00</v>
          </cell>
          <cell r="J19477" t="str">
            <v>5480005799</v>
          </cell>
        </row>
        <row r="19478">
          <cell r="A19478" t="str">
            <v>5480005800</v>
          </cell>
          <cell r="B19478" t="str">
            <v>ÖLFLEX CONNECT EL 6FX8002-5DA58 15m</v>
          </cell>
          <cell r="C19478" t="str">
            <v>A27 0000 128000V00</v>
          </cell>
          <cell r="D19478" t="str">
            <v>PC</v>
          </cell>
          <cell r="E19478">
            <v>18040</v>
          </cell>
          <cell r="F19478">
            <v>42443</v>
          </cell>
          <cell r="G19478">
            <v>4967.8999999999996</v>
          </cell>
          <cell r="H19478">
            <v>0</v>
          </cell>
          <cell r="I19478" t="str">
            <v>150,00</v>
          </cell>
          <cell r="J19478" t="str">
            <v>5480005800</v>
          </cell>
        </row>
        <row r="19479">
          <cell r="A19479" t="str">
            <v>5480005801</v>
          </cell>
          <cell r="B19479" t="str">
            <v>ÖLFLEX CONNECT EL 6FX8002-5DA68 3m</v>
          </cell>
          <cell r="C19479" t="str">
            <v>A27 0000 128000V00</v>
          </cell>
          <cell r="D19479" t="str">
            <v>PC</v>
          </cell>
          <cell r="E19479">
            <v>12580</v>
          </cell>
          <cell r="F19479">
            <v>42443</v>
          </cell>
          <cell r="G19479">
            <v>1596.5</v>
          </cell>
          <cell r="H19479">
            <v>0</v>
          </cell>
          <cell r="I19479" t="str">
            <v>150,00</v>
          </cell>
          <cell r="J19479" t="str">
            <v>5480005801</v>
          </cell>
        </row>
        <row r="19480">
          <cell r="A19480" t="str">
            <v>5480005802</v>
          </cell>
          <cell r="B19480" t="str">
            <v>ÖLFLEX CONNECT EL 6FX8002-5DA68 3,5m</v>
          </cell>
          <cell r="C19480" t="str">
            <v>A27 0000 128000V00</v>
          </cell>
          <cell r="D19480" t="str">
            <v>PC</v>
          </cell>
          <cell r="E19480">
            <v>12850</v>
          </cell>
          <cell r="F19480">
            <v>42443</v>
          </cell>
          <cell r="G19480">
            <v>1854</v>
          </cell>
          <cell r="H19480">
            <v>0</v>
          </cell>
          <cell r="I19480" t="str">
            <v>150,00</v>
          </cell>
          <cell r="J19480" t="str">
            <v>5480005802</v>
          </cell>
        </row>
        <row r="19481">
          <cell r="A19481" t="str">
            <v>5480005803</v>
          </cell>
          <cell r="B19481" t="str">
            <v>ÖLFLEX CONNECT EL 6FX8002-5DA68 4m</v>
          </cell>
          <cell r="C19481" t="str">
            <v>A27 0000 128000V00</v>
          </cell>
          <cell r="D19481" t="str">
            <v>PC</v>
          </cell>
          <cell r="E19481">
            <v>13130</v>
          </cell>
          <cell r="F19481">
            <v>42443</v>
          </cell>
          <cell r="G19481">
            <v>2111.5</v>
          </cell>
          <cell r="H19481">
            <v>0</v>
          </cell>
          <cell r="I19481" t="str">
            <v>150,00</v>
          </cell>
          <cell r="J19481" t="str">
            <v>5480005803</v>
          </cell>
        </row>
        <row r="19482">
          <cell r="A19482" t="str">
            <v>5480005804</v>
          </cell>
          <cell r="B19482" t="str">
            <v>ÖLFLEX CONNECT EL 6FX8002-5DA68 4,5m</v>
          </cell>
          <cell r="C19482" t="str">
            <v>A27 0000 128000V00</v>
          </cell>
          <cell r="D19482" t="str">
            <v>PC</v>
          </cell>
          <cell r="E19482">
            <v>13410</v>
          </cell>
          <cell r="F19482">
            <v>42443</v>
          </cell>
          <cell r="G19482">
            <v>2369</v>
          </cell>
          <cell r="H19482">
            <v>0</v>
          </cell>
          <cell r="I19482" t="str">
            <v>150,00</v>
          </cell>
          <cell r="J19482" t="str">
            <v>5480005804</v>
          </cell>
        </row>
        <row r="19483">
          <cell r="A19483" t="str">
            <v>5480005805</v>
          </cell>
          <cell r="B19483" t="str">
            <v>ÖLFLEX CONNECT EL 6FX8002-5DA68 5m</v>
          </cell>
          <cell r="C19483" t="str">
            <v>A27 0000 128000V00</v>
          </cell>
          <cell r="D19483" t="str">
            <v>PC</v>
          </cell>
          <cell r="E19483">
            <v>13680</v>
          </cell>
          <cell r="F19483">
            <v>42443</v>
          </cell>
          <cell r="G19483">
            <v>2626.5</v>
          </cell>
          <cell r="H19483">
            <v>0</v>
          </cell>
          <cell r="I19483" t="str">
            <v>150,00</v>
          </cell>
          <cell r="J19483" t="str">
            <v>5480005805</v>
          </cell>
        </row>
        <row r="19484">
          <cell r="A19484" t="str">
            <v>5480005806</v>
          </cell>
          <cell r="B19484" t="str">
            <v>ÖLFLEX CONNECT EL 6FX8002-5DA68 5,5m</v>
          </cell>
          <cell r="C19484" t="str">
            <v>A27 0000 128000V00</v>
          </cell>
          <cell r="D19484" t="str">
            <v>PC</v>
          </cell>
          <cell r="E19484">
            <v>13960</v>
          </cell>
          <cell r="F19484">
            <v>42443</v>
          </cell>
          <cell r="G19484">
            <v>2884</v>
          </cell>
          <cell r="H19484">
            <v>0</v>
          </cell>
          <cell r="I19484" t="str">
            <v>150,00</v>
          </cell>
          <cell r="J19484" t="str">
            <v>5480005806</v>
          </cell>
        </row>
        <row r="19485">
          <cell r="A19485" t="str">
            <v>5480005807</v>
          </cell>
          <cell r="B19485" t="str">
            <v>ÖLFLEX CONNECT EL 6FX8002-5DA68 6m</v>
          </cell>
          <cell r="C19485" t="str">
            <v>A27 0000 128000V00</v>
          </cell>
          <cell r="D19485" t="str">
            <v>PC</v>
          </cell>
          <cell r="E19485">
            <v>14240</v>
          </cell>
          <cell r="F19485">
            <v>42443</v>
          </cell>
          <cell r="G19485">
            <v>3141.5</v>
          </cell>
          <cell r="H19485">
            <v>0</v>
          </cell>
          <cell r="I19485" t="str">
            <v>150,00</v>
          </cell>
          <cell r="J19485" t="str">
            <v>5480005807</v>
          </cell>
        </row>
        <row r="19486">
          <cell r="A19486" t="str">
            <v>5480005808</v>
          </cell>
          <cell r="B19486" t="str">
            <v>ÖLFLEX CONNECT EL 6FX8002-5DA68 6,5m</v>
          </cell>
          <cell r="C19486" t="str">
            <v>A27 0000 128000V00</v>
          </cell>
          <cell r="D19486" t="str">
            <v>PC</v>
          </cell>
          <cell r="E19486">
            <v>14510</v>
          </cell>
          <cell r="F19486">
            <v>42443</v>
          </cell>
          <cell r="G19486">
            <v>3399</v>
          </cell>
          <cell r="H19486">
            <v>0</v>
          </cell>
          <cell r="I19486" t="str">
            <v>150,00</v>
          </cell>
          <cell r="J19486" t="str">
            <v>5480005808</v>
          </cell>
        </row>
        <row r="19487">
          <cell r="A19487" t="str">
            <v>5480005809</v>
          </cell>
          <cell r="B19487" t="str">
            <v>ÖLFLEX CONNECT EL 6FX8002-5DA68 7m</v>
          </cell>
          <cell r="C19487" t="str">
            <v>A27 0000 128000V00</v>
          </cell>
          <cell r="D19487" t="str">
            <v>PC</v>
          </cell>
          <cell r="E19487">
            <v>14790</v>
          </cell>
          <cell r="F19487">
            <v>42443</v>
          </cell>
          <cell r="G19487">
            <v>3656.5</v>
          </cell>
          <cell r="H19487">
            <v>0</v>
          </cell>
          <cell r="I19487" t="str">
            <v>150,00</v>
          </cell>
          <cell r="J19487" t="str">
            <v>5480005809</v>
          </cell>
        </row>
        <row r="19488">
          <cell r="A19488" t="str">
            <v>5480005810</v>
          </cell>
          <cell r="B19488" t="str">
            <v>ÖLFLEX CONNECT EL 6FX8002-5DA68 7,5m</v>
          </cell>
          <cell r="C19488" t="str">
            <v>A27 0000 128000V00</v>
          </cell>
          <cell r="D19488" t="str">
            <v>PC</v>
          </cell>
          <cell r="E19488">
            <v>15070</v>
          </cell>
          <cell r="F19488">
            <v>42443</v>
          </cell>
          <cell r="G19488">
            <v>3914</v>
          </cell>
          <cell r="H19488">
            <v>0</v>
          </cell>
          <cell r="I19488" t="str">
            <v>150,00</v>
          </cell>
          <cell r="J19488" t="str">
            <v>5480005810</v>
          </cell>
        </row>
        <row r="19489">
          <cell r="A19489" t="str">
            <v>5480005811</v>
          </cell>
          <cell r="B19489" t="str">
            <v>ÖLFLEX CONNECT EL 6FX8002-5DA68 8m</v>
          </cell>
          <cell r="C19489" t="str">
            <v>A27 0000 128000V00</v>
          </cell>
          <cell r="D19489" t="str">
            <v>PC</v>
          </cell>
          <cell r="E19489">
            <v>15340</v>
          </cell>
          <cell r="F19489">
            <v>42443</v>
          </cell>
          <cell r="G19489">
            <v>4171.5</v>
          </cell>
          <cell r="H19489">
            <v>0</v>
          </cell>
          <cell r="I19489" t="str">
            <v>150,00</v>
          </cell>
          <cell r="J19489" t="str">
            <v>5480005811</v>
          </cell>
        </row>
        <row r="19490">
          <cell r="A19490" t="str">
            <v>5480005812</v>
          </cell>
          <cell r="B19490" t="str">
            <v>ÖLFLEX CONNECT EL 6FX8002-5DA68 8,5m</v>
          </cell>
          <cell r="C19490" t="str">
            <v>A27 0000 128000V00</v>
          </cell>
          <cell r="D19490" t="str">
            <v>PC</v>
          </cell>
          <cell r="E19490">
            <v>15620</v>
          </cell>
          <cell r="F19490">
            <v>42443</v>
          </cell>
          <cell r="G19490">
            <v>4429</v>
          </cell>
          <cell r="H19490">
            <v>0</v>
          </cell>
          <cell r="I19490" t="str">
            <v>150,00</v>
          </cell>
          <cell r="J19490" t="str">
            <v>5480005812</v>
          </cell>
        </row>
        <row r="19491">
          <cell r="A19491" t="str">
            <v>5480005813</v>
          </cell>
          <cell r="B19491" t="str">
            <v>ÖLFLEX CONNECT EL 6FX8002-5DA68 9m</v>
          </cell>
          <cell r="C19491" t="str">
            <v>A27 0000 128000V00</v>
          </cell>
          <cell r="D19491" t="str">
            <v>PC</v>
          </cell>
          <cell r="E19491">
            <v>15900</v>
          </cell>
          <cell r="F19491">
            <v>42443</v>
          </cell>
          <cell r="G19491">
            <v>4686.5</v>
          </cell>
          <cell r="H19491">
            <v>0</v>
          </cell>
          <cell r="I19491" t="str">
            <v>150,00</v>
          </cell>
          <cell r="J19491" t="str">
            <v>5480005813</v>
          </cell>
        </row>
        <row r="19492">
          <cell r="A19492" t="str">
            <v>5480005814</v>
          </cell>
          <cell r="B19492" t="str">
            <v>ÖLFLEX CONNECT EL 6FX8002-5DA68 9,5m</v>
          </cell>
          <cell r="C19492" t="str">
            <v>A27 0000 128000V00</v>
          </cell>
          <cell r="D19492" t="str">
            <v>PC</v>
          </cell>
          <cell r="E19492">
            <v>16170</v>
          </cell>
          <cell r="F19492">
            <v>42443</v>
          </cell>
          <cell r="G19492">
            <v>4944</v>
          </cell>
          <cell r="H19492">
            <v>0</v>
          </cell>
          <cell r="I19492" t="str">
            <v>150,00</v>
          </cell>
          <cell r="J19492" t="str">
            <v>5480005814</v>
          </cell>
        </row>
        <row r="19493">
          <cell r="A19493" t="str">
            <v>5480005815</v>
          </cell>
          <cell r="B19493" t="str">
            <v>ÖLFLEX CONNECT EL 6FX8002-5DA68 10m</v>
          </cell>
          <cell r="C19493" t="str">
            <v>A27 0000 128000V00</v>
          </cell>
          <cell r="D19493" t="str">
            <v>PC</v>
          </cell>
          <cell r="E19493">
            <v>16450</v>
          </cell>
          <cell r="F19493">
            <v>42443</v>
          </cell>
          <cell r="G19493">
            <v>5201.5</v>
          </cell>
          <cell r="H19493">
            <v>0</v>
          </cell>
          <cell r="I19493" t="str">
            <v>150,00</v>
          </cell>
          <cell r="J19493" t="str">
            <v>5480005815</v>
          </cell>
        </row>
        <row r="19494">
          <cell r="A19494" t="str">
            <v>5480005816</v>
          </cell>
          <cell r="B19494" t="str">
            <v>ÖLFLEX CONNECT EL 6FX8002-5DA68 10,5m</v>
          </cell>
          <cell r="C19494" t="str">
            <v>A27 0000 128000V00</v>
          </cell>
          <cell r="D19494" t="str">
            <v>PC</v>
          </cell>
          <cell r="E19494">
            <v>16730</v>
          </cell>
          <cell r="F19494">
            <v>42443</v>
          </cell>
          <cell r="G19494">
            <v>5459</v>
          </cell>
          <cell r="H19494">
            <v>0</v>
          </cell>
          <cell r="I19494" t="str">
            <v>150,00</v>
          </cell>
          <cell r="J19494" t="str">
            <v>5480005816</v>
          </cell>
        </row>
        <row r="19495">
          <cell r="A19495" t="str">
            <v>5480005817</v>
          </cell>
          <cell r="B19495" t="str">
            <v>ÖLFLEX CONNECT EL 6FX8002-5DA68 11m</v>
          </cell>
          <cell r="C19495" t="str">
            <v>A27 0000 128000V00</v>
          </cell>
          <cell r="D19495" t="str">
            <v>PC</v>
          </cell>
          <cell r="E19495">
            <v>17000</v>
          </cell>
          <cell r="F19495">
            <v>42443</v>
          </cell>
          <cell r="G19495">
            <v>5716.5</v>
          </cell>
          <cell r="H19495">
            <v>0</v>
          </cell>
          <cell r="I19495" t="str">
            <v>150,00</v>
          </cell>
          <cell r="J19495" t="str">
            <v>5480005817</v>
          </cell>
        </row>
        <row r="19496">
          <cell r="A19496" t="str">
            <v>5480005818</v>
          </cell>
          <cell r="B19496" t="str">
            <v>ÖLFLEX CONNECT EL 6FX8002-5DA68 11,5m</v>
          </cell>
          <cell r="C19496" t="str">
            <v>A27 0000 128000V00</v>
          </cell>
          <cell r="D19496" t="str">
            <v>PC</v>
          </cell>
          <cell r="E19496">
            <v>17280</v>
          </cell>
          <cell r="F19496">
            <v>42443</v>
          </cell>
          <cell r="G19496">
            <v>5974</v>
          </cell>
          <cell r="H19496">
            <v>0</v>
          </cell>
          <cell r="I19496" t="str">
            <v>150,00</v>
          </cell>
          <cell r="J19496" t="str">
            <v>5480005818</v>
          </cell>
        </row>
        <row r="19497">
          <cell r="A19497" t="str">
            <v>5480005819</v>
          </cell>
          <cell r="B19497" t="str">
            <v>ÖLFLEX CONNECT EL 6FX8002-5DA68 12m</v>
          </cell>
          <cell r="C19497" t="str">
            <v>A27 0000 128000V00</v>
          </cell>
          <cell r="D19497" t="str">
            <v>PC</v>
          </cell>
          <cell r="E19497">
            <v>17560</v>
          </cell>
          <cell r="F19497">
            <v>42443</v>
          </cell>
          <cell r="G19497">
            <v>6231.5</v>
          </cell>
          <cell r="H19497">
            <v>0</v>
          </cell>
          <cell r="I19497" t="str">
            <v>150,00</v>
          </cell>
          <cell r="J19497" t="str">
            <v>5480005819</v>
          </cell>
        </row>
        <row r="19498">
          <cell r="A19498" t="str">
            <v>5480005820</v>
          </cell>
          <cell r="B19498" t="str">
            <v>ÖLFLEX CONNECT EL 6FX8002-5DA68 12,5m</v>
          </cell>
          <cell r="C19498" t="str">
            <v>A27 0000 128000V00</v>
          </cell>
          <cell r="D19498" t="str">
            <v>PC</v>
          </cell>
          <cell r="E19498">
            <v>17830</v>
          </cell>
          <cell r="F19498">
            <v>42443</v>
          </cell>
          <cell r="G19498">
            <v>6489</v>
          </cell>
          <cell r="H19498">
            <v>0</v>
          </cell>
          <cell r="I19498" t="str">
            <v>150,00</v>
          </cell>
          <cell r="J19498" t="str">
            <v>5480005820</v>
          </cell>
        </row>
        <row r="19499">
          <cell r="A19499" t="str">
            <v>5480005821</v>
          </cell>
          <cell r="B19499" t="str">
            <v>ÖLFLEX CONNECT EL 6FX8002-5DA68 13m</v>
          </cell>
          <cell r="C19499" t="str">
            <v>A27 0000 128000V00</v>
          </cell>
          <cell r="D19499" t="str">
            <v>PC</v>
          </cell>
          <cell r="E19499">
            <v>18110</v>
          </cell>
          <cell r="F19499">
            <v>42443</v>
          </cell>
          <cell r="G19499">
            <v>6746.5</v>
          </cell>
          <cell r="H19499">
            <v>0</v>
          </cell>
          <cell r="I19499" t="str">
            <v>150,00</v>
          </cell>
          <cell r="J19499" t="str">
            <v>5480005821</v>
          </cell>
        </row>
        <row r="19500">
          <cell r="A19500" t="str">
            <v>5480005822</v>
          </cell>
          <cell r="B19500" t="str">
            <v>ÖLFLEX CONNECT EL 6FX8002-5DA68 13,5m</v>
          </cell>
          <cell r="C19500" t="str">
            <v>A27 0000 128000V00</v>
          </cell>
          <cell r="D19500" t="str">
            <v>PC</v>
          </cell>
          <cell r="E19500">
            <v>18390</v>
          </cell>
          <cell r="F19500">
            <v>42443</v>
          </cell>
          <cell r="G19500">
            <v>7004</v>
          </cell>
          <cell r="H19500">
            <v>0</v>
          </cell>
          <cell r="I19500" t="str">
            <v>150,00</v>
          </cell>
          <cell r="J19500" t="str">
            <v>5480005822</v>
          </cell>
        </row>
        <row r="19501">
          <cell r="A19501" t="str">
            <v>5480005823</v>
          </cell>
          <cell r="B19501" t="str">
            <v>ÖLFLEX CONNECT EL 6FX8002-5DA68 14m</v>
          </cell>
          <cell r="C19501" t="str">
            <v>A27 0000 128000V00</v>
          </cell>
          <cell r="D19501" t="str">
            <v>PC</v>
          </cell>
          <cell r="E19501">
            <v>18660</v>
          </cell>
          <cell r="F19501">
            <v>42443</v>
          </cell>
          <cell r="G19501">
            <v>7261.5</v>
          </cell>
          <cell r="H19501">
            <v>0</v>
          </cell>
          <cell r="I19501" t="str">
            <v>150,00</v>
          </cell>
          <cell r="J19501" t="str">
            <v>5480005823</v>
          </cell>
        </row>
        <row r="19502">
          <cell r="A19502" t="str">
            <v>5480005824</v>
          </cell>
          <cell r="B19502" t="str">
            <v>ÖLFLEX CONNECT EL 6FX8002-5DA68 14,5m</v>
          </cell>
          <cell r="C19502" t="str">
            <v>A27 0000 128000V00</v>
          </cell>
          <cell r="D19502" t="str">
            <v>PC</v>
          </cell>
          <cell r="E19502">
            <v>18940</v>
          </cell>
          <cell r="F19502">
            <v>42443</v>
          </cell>
          <cell r="G19502">
            <v>7519</v>
          </cell>
          <cell r="H19502">
            <v>0</v>
          </cell>
          <cell r="I19502" t="str">
            <v>150,00</v>
          </cell>
          <cell r="J19502" t="str">
            <v>5480005824</v>
          </cell>
        </row>
        <row r="19503">
          <cell r="A19503" t="str">
            <v>5480005825</v>
          </cell>
          <cell r="B19503" t="str">
            <v>ÖLFLEX CONNECT EL 6FX8002-5DA68 15m</v>
          </cell>
          <cell r="C19503" t="str">
            <v>A27 0000 128000V00</v>
          </cell>
          <cell r="D19503" t="str">
            <v>PC</v>
          </cell>
          <cell r="E19503">
            <v>19220</v>
          </cell>
          <cell r="F19503">
            <v>42443</v>
          </cell>
          <cell r="G19503">
            <v>7776.5</v>
          </cell>
          <cell r="H19503">
            <v>0</v>
          </cell>
          <cell r="I19503" t="str">
            <v>150,00</v>
          </cell>
          <cell r="J19503" t="str">
            <v>5480005825</v>
          </cell>
        </row>
        <row r="19504">
          <cell r="A19504" t="str">
            <v>5480005826</v>
          </cell>
          <cell r="B19504" t="str">
            <v>ÖLFLEX CONNECT EL 6FX8002-5DN01 3m</v>
          </cell>
          <cell r="C19504" t="str">
            <v>A27 0000 128000V00</v>
          </cell>
          <cell r="D19504" t="str">
            <v>PC</v>
          </cell>
          <cell r="E19504">
            <v>4280</v>
          </cell>
          <cell r="F19504">
            <v>42443</v>
          </cell>
          <cell r="G19504">
            <v>438.75</v>
          </cell>
          <cell r="H19504">
            <v>0</v>
          </cell>
          <cell r="I19504" t="str">
            <v>150,00</v>
          </cell>
          <cell r="J19504" t="str">
            <v>5480005826</v>
          </cell>
        </row>
        <row r="19505">
          <cell r="A19505" t="str">
            <v>5480005827</v>
          </cell>
          <cell r="B19505" t="str">
            <v>ÖLFLEX CONNECT EL 6FX8002-5DN01 3,5m</v>
          </cell>
          <cell r="C19505" t="str">
            <v>A27 0000 128000V00</v>
          </cell>
          <cell r="D19505" t="str">
            <v>PC</v>
          </cell>
          <cell r="E19505">
            <v>4380</v>
          </cell>
          <cell r="F19505">
            <v>42443</v>
          </cell>
          <cell r="G19505">
            <v>506.25</v>
          </cell>
          <cell r="H19505">
            <v>0</v>
          </cell>
          <cell r="I19505" t="str">
            <v>150,00</v>
          </cell>
          <cell r="J19505" t="str">
            <v>5480005827</v>
          </cell>
        </row>
        <row r="19506">
          <cell r="A19506" t="str">
            <v>5480005828</v>
          </cell>
          <cell r="B19506" t="str">
            <v>ÖLFLEX CONNECT EL 6FX8002-5DN01 4m</v>
          </cell>
          <cell r="C19506" t="str">
            <v>A27 0000 128000V00</v>
          </cell>
          <cell r="D19506" t="str">
            <v>PC</v>
          </cell>
          <cell r="E19506">
            <v>4490</v>
          </cell>
          <cell r="F19506">
            <v>42443</v>
          </cell>
          <cell r="G19506">
            <v>573.75</v>
          </cell>
          <cell r="H19506">
            <v>0</v>
          </cell>
          <cell r="I19506" t="str">
            <v>150,00</v>
          </cell>
          <cell r="J19506" t="str">
            <v>5480005828</v>
          </cell>
        </row>
        <row r="19507">
          <cell r="A19507" t="str">
            <v>5480005829</v>
          </cell>
          <cell r="B19507" t="str">
            <v>ÖLFLEX CONNECT EL 6FX8002-5DN01 4,5m</v>
          </cell>
          <cell r="C19507" t="str">
            <v>A27 0000 128000V00</v>
          </cell>
          <cell r="D19507" t="str">
            <v>PC</v>
          </cell>
          <cell r="E19507">
            <v>4590</v>
          </cell>
          <cell r="F19507">
            <v>42443</v>
          </cell>
          <cell r="G19507">
            <v>641.25</v>
          </cell>
          <cell r="H19507">
            <v>0</v>
          </cell>
          <cell r="I19507" t="str">
            <v>150,00</v>
          </cell>
          <cell r="J19507" t="str">
            <v>5480005829</v>
          </cell>
        </row>
        <row r="19508">
          <cell r="A19508" t="str">
            <v>5480005830</v>
          </cell>
          <cell r="B19508" t="str">
            <v>ÖLFLEX CONNECT EL 6FX8002-5DN01 5m</v>
          </cell>
          <cell r="C19508" t="str">
            <v>A27 0000 128000V00</v>
          </cell>
          <cell r="D19508" t="str">
            <v>PC</v>
          </cell>
          <cell r="E19508">
            <v>4700</v>
          </cell>
          <cell r="F19508">
            <v>42443</v>
          </cell>
          <cell r="G19508">
            <v>708.75</v>
          </cell>
          <cell r="H19508">
            <v>0</v>
          </cell>
          <cell r="I19508" t="str">
            <v>150,00</v>
          </cell>
          <cell r="J19508" t="str">
            <v>5480005830</v>
          </cell>
        </row>
        <row r="19509">
          <cell r="A19509" t="str">
            <v>5480005831</v>
          </cell>
          <cell r="B19509" t="str">
            <v>ÖLFLEX CONNECT EL 6FX8002-5DN01 5,5m</v>
          </cell>
          <cell r="C19509" t="str">
            <v>A27 0000 128000V00</v>
          </cell>
          <cell r="D19509" t="str">
            <v>PC</v>
          </cell>
          <cell r="E19509">
            <v>4810</v>
          </cell>
          <cell r="F19509">
            <v>42443</v>
          </cell>
          <cell r="G19509">
            <v>776.25</v>
          </cell>
          <cell r="H19509">
            <v>0</v>
          </cell>
          <cell r="I19509" t="str">
            <v>150,00</v>
          </cell>
          <cell r="J19509" t="str">
            <v>5480005831</v>
          </cell>
        </row>
        <row r="19510">
          <cell r="A19510" t="str">
            <v>5480005832</v>
          </cell>
          <cell r="B19510" t="str">
            <v>ÖLFLEX CONNECT EL 6FX8002-5DN01 6m</v>
          </cell>
          <cell r="C19510" t="str">
            <v>A27 0000 128000V00</v>
          </cell>
          <cell r="D19510" t="str">
            <v>PC</v>
          </cell>
          <cell r="E19510">
            <v>4910</v>
          </cell>
          <cell r="F19510">
            <v>42443</v>
          </cell>
          <cell r="G19510">
            <v>843.75</v>
          </cell>
          <cell r="H19510">
            <v>0</v>
          </cell>
          <cell r="I19510" t="str">
            <v>150,00</v>
          </cell>
          <cell r="J19510" t="str">
            <v>5480005832</v>
          </cell>
        </row>
        <row r="19511">
          <cell r="A19511" t="str">
            <v>5480005833</v>
          </cell>
          <cell r="B19511" t="str">
            <v>ÖLFLEX CONNECT EL 6FX8002-5DN01 6,5m</v>
          </cell>
          <cell r="C19511" t="str">
            <v>A27 0000 128000V00</v>
          </cell>
          <cell r="D19511" t="str">
            <v>PC</v>
          </cell>
          <cell r="E19511">
            <v>5020</v>
          </cell>
          <cell r="F19511">
            <v>42443</v>
          </cell>
          <cell r="G19511">
            <v>911.25</v>
          </cell>
          <cell r="H19511">
            <v>0</v>
          </cell>
          <cell r="I19511" t="str">
            <v>150,00</v>
          </cell>
          <cell r="J19511" t="str">
            <v>5480005833</v>
          </cell>
        </row>
        <row r="19512">
          <cell r="A19512" t="str">
            <v>5480005834</v>
          </cell>
          <cell r="B19512" t="str">
            <v>ÖLFLEX CONNECT EL 6FX8002-5DN01 7m</v>
          </cell>
          <cell r="C19512" t="str">
            <v>A27 0000 128000V00</v>
          </cell>
          <cell r="D19512" t="str">
            <v>PC</v>
          </cell>
          <cell r="E19512">
            <v>5120</v>
          </cell>
          <cell r="F19512">
            <v>42443</v>
          </cell>
          <cell r="G19512">
            <v>978.75</v>
          </cell>
          <cell r="H19512">
            <v>0</v>
          </cell>
          <cell r="I19512" t="str">
            <v>150,00</v>
          </cell>
          <cell r="J19512" t="str">
            <v>5480005834</v>
          </cell>
        </row>
        <row r="19513">
          <cell r="A19513" t="str">
            <v>5480005835</v>
          </cell>
          <cell r="B19513" t="str">
            <v>ÖLFLEX CONNECT EL 6FX8002-5DN01 7,5m</v>
          </cell>
          <cell r="C19513" t="str">
            <v>A27 0000 128000V00</v>
          </cell>
          <cell r="D19513" t="str">
            <v>PC</v>
          </cell>
          <cell r="E19513">
            <v>5230</v>
          </cell>
          <cell r="F19513">
            <v>42443</v>
          </cell>
          <cell r="G19513">
            <v>1046.25</v>
          </cell>
          <cell r="H19513">
            <v>0</v>
          </cell>
          <cell r="I19513" t="str">
            <v>150,00</v>
          </cell>
          <cell r="J19513" t="str">
            <v>5480005835</v>
          </cell>
        </row>
        <row r="19514">
          <cell r="A19514" t="str">
            <v>5480005836</v>
          </cell>
          <cell r="B19514" t="str">
            <v>ÖLFLEX CONNECT EL 6FX8002-5DN01 8m</v>
          </cell>
          <cell r="C19514" t="str">
            <v>A27 0000 128000V00</v>
          </cell>
          <cell r="D19514" t="str">
            <v>PC</v>
          </cell>
          <cell r="E19514">
            <v>5330</v>
          </cell>
          <cell r="F19514">
            <v>42443</v>
          </cell>
          <cell r="G19514">
            <v>1113.75</v>
          </cell>
          <cell r="H19514">
            <v>0</v>
          </cell>
          <cell r="I19514" t="str">
            <v>150,00</v>
          </cell>
          <cell r="J19514" t="str">
            <v>5480005836</v>
          </cell>
        </row>
        <row r="19515">
          <cell r="A19515" t="str">
            <v>5480005837</v>
          </cell>
          <cell r="B19515" t="str">
            <v>ÖLFLEX CONNECT EL 6FX8002-5DN01 8,5m</v>
          </cell>
          <cell r="C19515" t="str">
            <v>A27 0000 128000V00</v>
          </cell>
          <cell r="D19515" t="str">
            <v>PC</v>
          </cell>
          <cell r="E19515">
            <v>5440</v>
          </cell>
          <cell r="F19515">
            <v>42443</v>
          </cell>
          <cell r="G19515">
            <v>1181.25</v>
          </cell>
          <cell r="H19515">
            <v>0</v>
          </cell>
          <cell r="I19515" t="str">
            <v>150,00</v>
          </cell>
          <cell r="J19515" t="str">
            <v>5480005837</v>
          </cell>
        </row>
        <row r="19516">
          <cell r="A19516" t="str">
            <v>5480005838</v>
          </cell>
          <cell r="B19516" t="str">
            <v>ÖLFLEX CONNECT EL 6FX8002-5DN01 9m</v>
          </cell>
          <cell r="C19516" t="str">
            <v>A27 0000 128000V00</v>
          </cell>
          <cell r="D19516" t="str">
            <v>PC</v>
          </cell>
          <cell r="E19516">
            <v>5540</v>
          </cell>
          <cell r="F19516">
            <v>42443</v>
          </cell>
          <cell r="G19516">
            <v>1248.75</v>
          </cell>
          <cell r="H19516">
            <v>0</v>
          </cell>
          <cell r="I19516" t="str">
            <v>150,00</v>
          </cell>
          <cell r="J19516" t="str">
            <v>5480005838</v>
          </cell>
        </row>
        <row r="19517">
          <cell r="A19517" t="str">
            <v>5480005839</v>
          </cell>
          <cell r="B19517" t="str">
            <v>ÖLFLEX CONNECT EL 6FX8002-5DN01 9,5m</v>
          </cell>
          <cell r="C19517" t="str">
            <v>A27 0000 128000V00</v>
          </cell>
          <cell r="D19517" t="str">
            <v>PC</v>
          </cell>
          <cell r="E19517">
            <v>5650</v>
          </cell>
          <cell r="F19517">
            <v>42443</v>
          </cell>
          <cell r="G19517">
            <v>1316.25</v>
          </cell>
          <cell r="H19517">
            <v>0</v>
          </cell>
          <cell r="I19517" t="str">
            <v>150,00</v>
          </cell>
          <cell r="J19517" t="str">
            <v>5480005839</v>
          </cell>
        </row>
        <row r="19518">
          <cell r="A19518" t="str">
            <v>5480005840</v>
          </cell>
          <cell r="B19518" t="str">
            <v>ÖLFLEX CONNECT EL 6FX8002-5DN01 10m</v>
          </cell>
          <cell r="C19518" t="str">
            <v>A27 0000 128000V00</v>
          </cell>
          <cell r="D19518" t="str">
            <v>PC</v>
          </cell>
          <cell r="E19518">
            <v>5760</v>
          </cell>
          <cell r="F19518">
            <v>42443</v>
          </cell>
          <cell r="G19518">
            <v>1383.75</v>
          </cell>
          <cell r="H19518">
            <v>0</v>
          </cell>
          <cell r="I19518" t="str">
            <v>150,00</v>
          </cell>
          <cell r="J19518" t="str">
            <v>5480005840</v>
          </cell>
        </row>
        <row r="19519">
          <cell r="A19519" t="str">
            <v>5480005841</v>
          </cell>
          <cell r="B19519" t="str">
            <v>ÖLFLEX CONNECT EL 6FX8002-5DN01 10,5m</v>
          </cell>
          <cell r="C19519" t="str">
            <v>A27 0000 128000V00</v>
          </cell>
          <cell r="D19519" t="str">
            <v>PC</v>
          </cell>
          <cell r="E19519">
            <v>5860</v>
          </cell>
          <cell r="F19519">
            <v>42443</v>
          </cell>
          <cell r="G19519">
            <v>1451.25</v>
          </cell>
          <cell r="H19519">
            <v>0</v>
          </cell>
          <cell r="I19519" t="str">
            <v>150,00</v>
          </cell>
          <cell r="J19519" t="str">
            <v>5480005841</v>
          </cell>
        </row>
        <row r="19520">
          <cell r="A19520" t="str">
            <v>5480005842</v>
          </cell>
          <cell r="B19520" t="str">
            <v>ÖLFLEX CONNECT EL 6FX8002-5DN01 11m</v>
          </cell>
          <cell r="C19520" t="str">
            <v>A27 0000 128000V00</v>
          </cell>
          <cell r="D19520" t="str">
            <v>PC</v>
          </cell>
          <cell r="E19520">
            <v>5970</v>
          </cell>
          <cell r="F19520">
            <v>42443</v>
          </cell>
          <cell r="G19520">
            <v>1518.75</v>
          </cell>
          <cell r="H19520">
            <v>0</v>
          </cell>
          <cell r="I19520" t="str">
            <v>150,00</v>
          </cell>
          <cell r="J19520" t="str">
            <v>5480005842</v>
          </cell>
        </row>
        <row r="19521">
          <cell r="A19521" t="str">
            <v>5480005843</v>
          </cell>
          <cell r="B19521" t="str">
            <v>ÖLFLEX CONNECT EL 6FX8002-5DN01 11,5m</v>
          </cell>
          <cell r="C19521" t="str">
            <v>A27 0000 128000V00</v>
          </cell>
          <cell r="D19521" t="str">
            <v>PC</v>
          </cell>
          <cell r="E19521">
            <v>6070</v>
          </cell>
          <cell r="F19521">
            <v>42443</v>
          </cell>
          <cell r="G19521">
            <v>1586.25</v>
          </cell>
          <cell r="H19521">
            <v>0</v>
          </cell>
          <cell r="I19521" t="str">
            <v>150,00</v>
          </cell>
          <cell r="J19521" t="str">
            <v>5480005843</v>
          </cell>
        </row>
        <row r="19522">
          <cell r="A19522" t="str">
            <v>5480005844</v>
          </cell>
          <cell r="B19522" t="str">
            <v>ÖLFLEX CONNECT EL 6FX8002-5DN01 12m</v>
          </cell>
          <cell r="C19522" t="str">
            <v>A27 0000 128000V00</v>
          </cell>
          <cell r="D19522" t="str">
            <v>PC</v>
          </cell>
          <cell r="E19522">
            <v>6180</v>
          </cell>
          <cell r="F19522">
            <v>42443</v>
          </cell>
          <cell r="G19522">
            <v>1653.75</v>
          </cell>
          <cell r="H19522">
            <v>0</v>
          </cell>
          <cell r="I19522" t="str">
            <v>150,00</v>
          </cell>
          <cell r="J19522" t="str">
            <v>5480005844</v>
          </cell>
        </row>
        <row r="19523">
          <cell r="A19523" t="str">
            <v>5480005845</v>
          </cell>
          <cell r="B19523" t="str">
            <v>ÖLFLEX CONNECT EL 6FX8002-5DN01 12,5m</v>
          </cell>
          <cell r="C19523" t="str">
            <v>A27 0000 128000V00</v>
          </cell>
          <cell r="D19523" t="str">
            <v>PC</v>
          </cell>
          <cell r="E19523">
            <v>6280</v>
          </cell>
          <cell r="F19523">
            <v>42443</v>
          </cell>
          <cell r="G19523">
            <v>1721.25</v>
          </cell>
          <cell r="H19523">
            <v>0</v>
          </cell>
          <cell r="I19523" t="str">
            <v>150,00</v>
          </cell>
          <cell r="J19523" t="str">
            <v>5480005845</v>
          </cell>
        </row>
        <row r="19524">
          <cell r="A19524" t="str">
            <v>5480005846</v>
          </cell>
          <cell r="B19524" t="str">
            <v>ÖLFLEX CONNECT EL 6FX8002-5DN01 13m</v>
          </cell>
          <cell r="C19524" t="str">
            <v>A27 0000 128000V00</v>
          </cell>
          <cell r="D19524" t="str">
            <v>PC</v>
          </cell>
          <cell r="E19524">
            <v>6390</v>
          </cell>
          <cell r="F19524">
            <v>42443</v>
          </cell>
          <cell r="G19524">
            <v>1788.75</v>
          </cell>
          <cell r="H19524">
            <v>0</v>
          </cell>
          <cell r="I19524" t="str">
            <v>150,00</v>
          </cell>
          <cell r="J19524" t="str">
            <v>5480005846</v>
          </cell>
        </row>
        <row r="19525">
          <cell r="A19525" t="str">
            <v>5480005847</v>
          </cell>
          <cell r="B19525" t="str">
            <v>ÖLFLEX CONNECT EL 6FX8002-5DN01 13,5m</v>
          </cell>
          <cell r="C19525" t="str">
            <v>A27 0000 128000V00</v>
          </cell>
          <cell r="D19525" t="str">
            <v>PC</v>
          </cell>
          <cell r="E19525">
            <v>6490</v>
          </cell>
          <cell r="F19525">
            <v>42443</v>
          </cell>
          <cell r="G19525">
            <v>1856.25</v>
          </cell>
          <cell r="H19525">
            <v>0</v>
          </cell>
          <cell r="I19525" t="str">
            <v>150,00</v>
          </cell>
          <cell r="J19525" t="str">
            <v>5480005847</v>
          </cell>
        </row>
        <row r="19526">
          <cell r="A19526" t="str">
            <v>5480005848</v>
          </cell>
          <cell r="B19526" t="str">
            <v>ÖLFLEX CONNECT EL 6FX8002-5DN01 14m</v>
          </cell>
          <cell r="C19526" t="str">
            <v>A27 0000 128000V00</v>
          </cell>
          <cell r="D19526" t="str">
            <v>PC</v>
          </cell>
          <cell r="E19526">
            <v>6600</v>
          </cell>
          <cell r="F19526">
            <v>42443</v>
          </cell>
          <cell r="G19526">
            <v>1923.75</v>
          </cell>
          <cell r="H19526">
            <v>0</v>
          </cell>
          <cell r="I19526" t="str">
            <v>150,00</v>
          </cell>
          <cell r="J19526" t="str">
            <v>5480005848</v>
          </cell>
        </row>
        <row r="19527">
          <cell r="A19527" t="str">
            <v>5480005849</v>
          </cell>
          <cell r="B19527" t="str">
            <v>ÖLFLEX CONNECT EL 6FX8002-5DN01 14,5m</v>
          </cell>
          <cell r="C19527" t="str">
            <v>A27 0000 128000V00</v>
          </cell>
          <cell r="D19527" t="str">
            <v>PC</v>
          </cell>
          <cell r="E19527">
            <v>6710</v>
          </cell>
          <cell r="F19527">
            <v>42443</v>
          </cell>
          <cell r="G19527">
            <v>1991.25</v>
          </cell>
          <cell r="H19527">
            <v>0</v>
          </cell>
          <cell r="I19527" t="str">
            <v>150,00</v>
          </cell>
          <cell r="J19527" t="str">
            <v>5480005849</v>
          </cell>
        </row>
        <row r="19528">
          <cell r="A19528" t="str">
            <v>5480005850</v>
          </cell>
          <cell r="B19528" t="str">
            <v>ÖLFLEX CONNECT EL 6FX8002-5DN01 15m</v>
          </cell>
          <cell r="C19528" t="str">
            <v>A27 0000 128000V00</v>
          </cell>
          <cell r="D19528" t="str">
            <v>PC</v>
          </cell>
          <cell r="E19528">
            <v>6810</v>
          </cell>
          <cell r="F19528">
            <v>42443</v>
          </cell>
          <cell r="G19528">
            <v>2058.75</v>
          </cell>
          <cell r="H19528">
            <v>0</v>
          </cell>
          <cell r="I19528" t="str">
            <v>150,00</v>
          </cell>
          <cell r="J19528" t="str">
            <v>5480005850</v>
          </cell>
        </row>
        <row r="19529">
          <cell r="A19529" t="str">
            <v>5480005851</v>
          </cell>
          <cell r="B19529" t="str">
            <v>ÖLFLEX CONNECT EL 6FX8002-5DN05 3m</v>
          </cell>
          <cell r="C19529" t="str">
            <v>A27 0000 128000V00</v>
          </cell>
          <cell r="D19529" t="str">
            <v>PC</v>
          </cell>
          <cell r="E19529">
            <v>5520</v>
          </cell>
          <cell r="F19529">
            <v>42443</v>
          </cell>
          <cell r="G19529">
            <v>418.5</v>
          </cell>
          <cell r="H19529">
            <v>0</v>
          </cell>
          <cell r="I19529" t="str">
            <v>150,00</v>
          </cell>
          <cell r="J19529" t="str">
            <v>5480005851</v>
          </cell>
        </row>
        <row r="19530">
          <cell r="A19530" t="str">
            <v>5480005852</v>
          </cell>
          <cell r="B19530" t="str">
            <v>ÖLFLEX CONNECT EL 6FX8002-5DN05 3,5m</v>
          </cell>
          <cell r="C19530" t="str">
            <v>A27 0000 128000V00</v>
          </cell>
          <cell r="D19530" t="str">
            <v>PC</v>
          </cell>
          <cell r="E19530">
            <v>5650</v>
          </cell>
          <cell r="F19530">
            <v>42443</v>
          </cell>
          <cell r="G19530">
            <v>486</v>
          </cell>
          <cell r="H19530">
            <v>0</v>
          </cell>
          <cell r="I19530" t="str">
            <v>150,00</v>
          </cell>
          <cell r="J19530" t="str">
            <v>5480005852</v>
          </cell>
        </row>
        <row r="19531">
          <cell r="A19531" t="str">
            <v>5480005853</v>
          </cell>
          <cell r="B19531" t="str">
            <v>ÖLFLEX CONNECT EL 6FX8002-5DN05 4m</v>
          </cell>
          <cell r="C19531" t="str">
            <v>A27 0000 128000V00</v>
          </cell>
          <cell r="D19531" t="str">
            <v>PC</v>
          </cell>
          <cell r="E19531">
            <v>5770</v>
          </cell>
          <cell r="F19531">
            <v>42443</v>
          </cell>
          <cell r="G19531">
            <v>553.5</v>
          </cell>
          <cell r="H19531">
            <v>0</v>
          </cell>
          <cell r="I19531" t="str">
            <v>150,00</v>
          </cell>
          <cell r="J19531" t="str">
            <v>5480005853</v>
          </cell>
        </row>
        <row r="19532">
          <cell r="A19532" t="str">
            <v>5480005854</v>
          </cell>
          <cell r="B19532" t="str">
            <v>ÖLFLEX CONNECT EL 6FX8002-5DN05 4,5m</v>
          </cell>
          <cell r="C19532" t="str">
            <v>A27 0000 128000V00</v>
          </cell>
          <cell r="D19532" t="str">
            <v>PC</v>
          </cell>
          <cell r="E19532">
            <v>5900</v>
          </cell>
          <cell r="F19532">
            <v>42443</v>
          </cell>
          <cell r="G19532">
            <v>621</v>
          </cell>
          <cell r="H19532">
            <v>0</v>
          </cell>
          <cell r="I19532" t="str">
            <v>150,00</v>
          </cell>
          <cell r="J19532" t="str">
            <v>5480005854</v>
          </cell>
        </row>
        <row r="19533">
          <cell r="A19533" t="str">
            <v>5480005855</v>
          </cell>
          <cell r="B19533" t="str">
            <v>ÖLFLEX CONNECT EL 6FX8002-5DN05 5m</v>
          </cell>
          <cell r="C19533" t="str">
            <v>A27 0000 128000V00</v>
          </cell>
          <cell r="D19533" t="str">
            <v>PC</v>
          </cell>
          <cell r="E19533">
            <v>6020</v>
          </cell>
          <cell r="F19533">
            <v>42443</v>
          </cell>
          <cell r="G19533">
            <v>688.5</v>
          </cell>
          <cell r="H19533">
            <v>0</v>
          </cell>
          <cell r="I19533" t="str">
            <v>150,00</v>
          </cell>
          <cell r="J19533" t="str">
            <v>5480005855</v>
          </cell>
        </row>
        <row r="19534">
          <cell r="A19534" t="str">
            <v>5480005856</v>
          </cell>
          <cell r="B19534" t="str">
            <v>ÖLFLEX CONNECT EL 6FX8002-5DN05 5,5m</v>
          </cell>
          <cell r="C19534" t="str">
            <v>A27 0000 128000V00</v>
          </cell>
          <cell r="D19534" t="str">
            <v>PC</v>
          </cell>
          <cell r="E19534">
            <v>6150</v>
          </cell>
          <cell r="F19534">
            <v>42443</v>
          </cell>
          <cell r="G19534">
            <v>756</v>
          </cell>
          <cell r="H19534">
            <v>0</v>
          </cell>
          <cell r="I19534" t="str">
            <v>150,00</v>
          </cell>
          <cell r="J19534" t="str">
            <v>5480005856</v>
          </cell>
        </row>
        <row r="19535">
          <cell r="A19535" t="str">
            <v>5480005857</v>
          </cell>
          <cell r="B19535" t="str">
            <v>ÖLFLEX CONNECT EL 6FX8002-5DN05 6m</v>
          </cell>
          <cell r="C19535" t="str">
            <v>A27 0000 128000V00</v>
          </cell>
          <cell r="D19535" t="str">
            <v>PC</v>
          </cell>
          <cell r="E19535">
            <v>6270</v>
          </cell>
          <cell r="F19535">
            <v>42443</v>
          </cell>
          <cell r="G19535">
            <v>823.5</v>
          </cell>
          <cell r="H19535">
            <v>0</v>
          </cell>
          <cell r="I19535" t="str">
            <v>150,00</v>
          </cell>
          <cell r="J19535" t="str">
            <v>5480005857</v>
          </cell>
        </row>
        <row r="19536">
          <cell r="A19536" t="str">
            <v>5480005858</v>
          </cell>
          <cell r="B19536" t="str">
            <v>ÖLFLEX CONNECT EL 6FX8002-5DN05 6,5m</v>
          </cell>
          <cell r="C19536" t="str">
            <v>A27 0000 128000V00</v>
          </cell>
          <cell r="D19536" t="str">
            <v>PC</v>
          </cell>
          <cell r="E19536">
            <v>6400</v>
          </cell>
          <cell r="F19536">
            <v>42443</v>
          </cell>
          <cell r="G19536">
            <v>891</v>
          </cell>
          <cell r="H19536">
            <v>0</v>
          </cell>
          <cell r="I19536" t="str">
            <v>150,00</v>
          </cell>
          <cell r="J19536" t="str">
            <v>5480005858</v>
          </cell>
        </row>
        <row r="19537">
          <cell r="A19537" t="str">
            <v>5480005859</v>
          </cell>
          <cell r="B19537" t="str">
            <v>ÖLFLEX CONNECT EL 6FX8002-5DN05 7m</v>
          </cell>
          <cell r="C19537" t="str">
            <v>A27 0000 128000V00</v>
          </cell>
          <cell r="D19537" t="str">
            <v>PC</v>
          </cell>
          <cell r="E19537">
            <v>6520</v>
          </cell>
          <cell r="F19537">
            <v>42443</v>
          </cell>
          <cell r="G19537">
            <v>958.5</v>
          </cell>
          <cell r="H19537">
            <v>0</v>
          </cell>
          <cell r="I19537" t="str">
            <v>150,00</v>
          </cell>
          <cell r="J19537" t="str">
            <v>5480005859</v>
          </cell>
        </row>
        <row r="19538">
          <cell r="A19538" t="str">
            <v>5480005860</v>
          </cell>
          <cell r="B19538" t="str">
            <v>ÖLFLEX CONNECT EL 6FX8002-5DN05 7,5m</v>
          </cell>
          <cell r="C19538" t="str">
            <v>A27 0000 128000V00</v>
          </cell>
          <cell r="D19538" t="str">
            <v>PC</v>
          </cell>
          <cell r="E19538">
            <v>6650</v>
          </cell>
          <cell r="F19538">
            <v>42443</v>
          </cell>
          <cell r="G19538">
            <v>1026</v>
          </cell>
          <cell r="H19538">
            <v>0</v>
          </cell>
          <cell r="I19538" t="str">
            <v>150,00</v>
          </cell>
          <cell r="J19538" t="str">
            <v>5480005860</v>
          </cell>
        </row>
        <row r="19539">
          <cell r="A19539" t="str">
            <v>5480005861</v>
          </cell>
          <cell r="B19539" t="str">
            <v>ÖLFLEX CONNECT EL 6FX8002-5DN05 8m</v>
          </cell>
          <cell r="C19539" t="str">
            <v>A27 0000 128000V00</v>
          </cell>
          <cell r="D19539" t="str">
            <v>PC</v>
          </cell>
          <cell r="E19539">
            <v>6770</v>
          </cell>
          <cell r="F19539">
            <v>42443</v>
          </cell>
          <cell r="G19539">
            <v>1093.5</v>
          </cell>
          <cell r="H19539">
            <v>0</v>
          </cell>
          <cell r="I19539" t="str">
            <v>150,00</v>
          </cell>
          <cell r="J19539" t="str">
            <v>5480005861</v>
          </cell>
        </row>
        <row r="19540">
          <cell r="A19540" t="str">
            <v>5480005862</v>
          </cell>
          <cell r="B19540" t="str">
            <v>ÖLFLEX CONNECT EL 6FX8002-5DN05 8,5m</v>
          </cell>
          <cell r="C19540" t="str">
            <v>A27 0000 128000V00</v>
          </cell>
          <cell r="D19540" t="str">
            <v>PC</v>
          </cell>
          <cell r="E19540">
            <v>6900</v>
          </cell>
          <cell r="F19540">
            <v>42443</v>
          </cell>
          <cell r="G19540">
            <v>1161</v>
          </cell>
          <cell r="H19540">
            <v>0</v>
          </cell>
          <cell r="I19540" t="str">
            <v>150,00</v>
          </cell>
          <cell r="J19540" t="str">
            <v>5480005862</v>
          </cell>
        </row>
        <row r="19541">
          <cell r="A19541" t="str">
            <v>5480005863</v>
          </cell>
          <cell r="B19541" t="str">
            <v>ÖLFLEX CONNECT EL 6FX8002-5DN05 9m</v>
          </cell>
          <cell r="C19541" t="str">
            <v>A27 0000 128000V00</v>
          </cell>
          <cell r="D19541" t="str">
            <v>PC</v>
          </cell>
          <cell r="E19541">
            <v>7020</v>
          </cell>
          <cell r="F19541">
            <v>42443</v>
          </cell>
          <cell r="G19541">
            <v>1228.5</v>
          </cell>
          <cell r="H19541">
            <v>0</v>
          </cell>
          <cell r="I19541" t="str">
            <v>150,00</v>
          </cell>
          <cell r="J19541" t="str">
            <v>5480005863</v>
          </cell>
        </row>
        <row r="19542">
          <cell r="A19542" t="str">
            <v>5480005864</v>
          </cell>
          <cell r="B19542" t="str">
            <v>ÖLFLEX CONNECT EL 6FX8002-5DN05 9,5m</v>
          </cell>
          <cell r="C19542" t="str">
            <v>A27 0000 128000V00</v>
          </cell>
          <cell r="D19542" t="str">
            <v>PC</v>
          </cell>
          <cell r="E19542">
            <v>7150</v>
          </cell>
          <cell r="F19542">
            <v>42443</v>
          </cell>
          <cell r="G19542">
            <v>1296</v>
          </cell>
          <cell r="H19542">
            <v>0</v>
          </cell>
          <cell r="I19542" t="str">
            <v>150,00</v>
          </cell>
          <cell r="J19542" t="str">
            <v>5480005864</v>
          </cell>
        </row>
        <row r="19543">
          <cell r="A19543" t="str">
            <v>5480005865</v>
          </cell>
          <cell r="B19543" t="str">
            <v>ÖLFLEX CONNECT EL 6FX8002-5DN05 10m</v>
          </cell>
          <cell r="C19543" t="str">
            <v>A27 0000 128000V00</v>
          </cell>
          <cell r="D19543" t="str">
            <v>PC</v>
          </cell>
          <cell r="E19543">
            <v>7270</v>
          </cell>
          <cell r="F19543">
            <v>42443</v>
          </cell>
          <cell r="G19543">
            <v>1363.5</v>
          </cell>
          <cell r="H19543">
            <v>0</v>
          </cell>
          <cell r="I19543" t="str">
            <v>150,00</v>
          </cell>
          <cell r="J19543" t="str">
            <v>5480005865</v>
          </cell>
        </row>
        <row r="19544">
          <cell r="A19544" t="str">
            <v>5480005866</v>
          </cell>
          <cell r="B19544" t="str">
            <v>ÖLFLEX CONNECT EL 6FX8002-5DN05 10,5m</v>
          </cell>
          <cell r="C19544" t="str">
            <v>A27 0000 128000V00</v>
          </cell>
          <cell r="D19544" t="str">
            <v>PC</v>
          </cell>
          <cell r="E19544">
            <v>7400</v>
          </cell>
          <cell r="F19544">
            <v>42443</v>
          </cell>
          <cell r="G19544">
            <v>1431</v>
          </cell>
          <cell r="H19544">
            <v>0</v>
          </cell>
          <cell r="I19544" t="str">
            <v>150,00</v>
          </cell>
          <cell r="J19544" t="str">
            <v>5480005866</v>
          </cell>
        </row>
        <row r="19545">
          <cell r="A19545" t="str">
            <v>5480005867</v>
          </cell>
          <cell r="B19545" t="str">
            <v>ÖLFLEX CONNECT EL 6FX8002-5DN05 11m</v>
          </cell>
          <cell r="C19545" t="str">
            <v>A27 0000 128000V00</v>
          </cell>
          <cell r="D19545" t="str">
            <v>PC</v>
          </cell>
          <cell r="E19545">
            <v>7520</v>
          </cell>
          <cell r="F19545">
            <v>42443</v>
          </cell>
          <cell r="G19545">
            <v>1498.5</v>
          </cell>
          <cell r="H19545">
            <v>0</v>
          </cell>
          <cell r="I19545" t="str">
            <v>150,00</v>
          </cell>
          <cell r="J19545" t="str">
            <v>5480005867</v>
          </cell>
        </row>
        <row r="19546">
          <cell r="A19546" t="str">
            <v>5480005868</v>
          </cell>
          <cell r="B19546" t="str">
            <v>ÖLFLEX CONNECT EL 6FX8002-5DN05 11,5m</v>
          </cell>
          <cell r="C19546" t="str">
            <v>A27 0000 128000V00</v>
          </cell>
          <cell r="D19546" t="str">
            <v>PC</v>
          </cell>
          <cell r="E19546">
            <v>7650</v>
          </cell>
          <cell r="F19546">
            <v>42443</v>
          </cell>
          <cell r="G19546">
            <v>1566</v>
          </cell>
          <cell r="H19546">
            <v>0</v>
          </cell>
          <cell r="I19546" t="str">
            <v>150,00</v>
          </cell>
          <cell r="J19546" t="str">
            <v>5480005868</v>
          </cell>
        </row>
        <row r="19547">
          <cell r="A19547" t="str">
            <v>5480005869</v>
          </cell>
          <cell r="B19547" t="str">
            <v>ÖLFLEX CONNECT EL 6FX8002-5DN05 12m</v>
          </cell>
          <cell r="C19547" t="str">
            <v>A27 0000 128000V00</v>
          </cell>
          <cell r="D19547" t="str">
            <v>PC</v>
          </cell>
          <cell r="E19547">
            <v>7770</v>
          </cell>
          <cell r="F19547">
            <v>42443</v>
          </cell>
          <cell r="G19547">
            <v>1633.5</v>
          </cell>
          <cell r="H19547">
            <v>0</v>
          </cell>
          <cell r="I19547" t="str">
            <v>150,00</v>
          </cell>
          <cell r="J19547" t="str">
            <v>5480005869</v>
          </cell>
        </row>
        <row r="19548">
          <cell r="A19548" t="str">
            <v>5480005870</v>
          </cell>
          <cell r="B19548" t="str">
            <v>ÖLFLEX CONNECT EL 6FX8002-5DN05 12,5m</v>
          </cell>
          <cell r="C19548" t="str">
            <v>A27 0000 128000V00</v>
          </cell>
          <cell r="D19548" t="str">
            <v>PC</v>
          </cell>
          <cell r="E19548">
            <v>7890</v>
          </cell>
          <cell r="F19548">
            <v>42443</v>
          </cell>
          <cell r="G19548">
            <v>1701</v>
          </cell>
          <cell r="H19548">
            <v>0</v>
          </cell>
          <cell r="I19548" t="str">
            <v>150,00</v>
          </cell>
          <cell r="J19548" t="str">
            <v>5480005870</v>
          </cell>
        </row>
        <row r="19549">
          <cell r="A19549" t="str">
            <v>5480005871</v>
          </cell>
          <cell r="B19549" t="str">
            <v>ÖLFLEX CONNECT EL 6FX8002-5DN05 13m</v>
          </cell>
          <cell r="C19549" t="str">
            <v>A27 0000 128000V00</v>
          </cell>
          <cell r="D19549" t="str">
            <v>PC</v>
          </cell>
          <cell r="E19549">
            <v>8020</v>
          </cell>
          <cell r="F19549">
            <v>42443</v>
          </cell>
          <cell r="G19549">
            <v>1768.5</v>
          </cell>
          <cell r="H19549">
            <v>0</v>
          </cell>
          <cell r="I19549" t="str">
            <v>150,00</v>
          </cell>
          <cell r="J19549" t="str">
            <v>5480005871</v>
          </cell>
        </row>
        <row r="19550">
          <cell r="A19550" t="str">
            <v>5480005872</v>
          </cell>
          <cell r="B19550" t="str">
            <v>ÖLFLEX CONNECT EL 6FX8002-5DN05 13,5m</v>
          </cell>
          <cell r="C19550" t="str">
            <v>A27 0000 128000V00</v>
          </cell>
          <cell r="D19550" t="str">
            <v>PC</v>
          </cell>
          <cell r="E19550">
            <v>8140</v>
          </cell>
          <cell r="F19550">
            <v>42443</v>
          </cell>
          <cell r="G19550">
            <v>1836</v>
          </cell>
          <cell r="H19550">
            <v>0</v>
          </cell>
          <cell r="I19550" t="str">
            <v>150,00</v>
          </cell>
          <cell r="J19550" t="str">
            <v>5480005872</v>
          </cell>
        </row>
        <row r="19551">
          <cell r="A19551" t="str">
            <v>5480005873</v>
          </cell>
          <cell r="B19551" t="str">
            <v>ÖLFLEX CONNECT EL 6FX8002-5DN05 14m</v>
          </cell>
          <cell r="C19551" t="str">
            <v>A27 0000 128000V00</v>
          </cell>
          <cell r="D19551" t="str">
            <v>PC</v>
          </cell>
          <cell r="E19551">
            <v>8270</v>
          </cell>
          <cell r="F19551">
            <v>42443</v>
          </cell>
          <cell r="G19551">
            <v>1903.5</v>
          </cell>
          <cell r="H19551">
            <v>0</v>
          </cell>
          <cell r="I19551" t="str">
            <v>150,00</v>
          </cell>
          <cell r="J19551" t="str">
            <v>5480005873</v>
          </cell>
        </row>
        <row r="19552">
          <cell r="A19552" t="str">
            <v>5480005874</v>
          </cell>
          <cell r="B19552" t="str">
            <v>ÖLFLEX CONNECT EL 6FX8002-5DN05 14,5m</v>
          </cell>
          <cell r="C19552" t="str">
            <v>A27 0000 128000V00</v>
          </cell>
          <cell r="D19552" t="str">
            <v>PC</v>
          </cell>
          <cell r="E19552">
            <v>8390</v>
          </cell>
          <cell r="F19552">
            <v>42443</v>
          </cell>
          <cell r="G19552">
            <v>1971</v>
          </cell>
          <cell r="H19552">
            <v>0</v>
          </cell>
          <cell r="I19552" t="str">
            <v>150,00</v>
          </cell>
          <cell r="J19552" t="str">
            <v>5480005874</v>
          </cell>
        </row>
        <row r="19553">
          <cell r="A19553" t="str">
            <v>5480005875</v>
          </cell>
          <cell r="B19553" t="str">
            <v>ÖLFLEX CONNECT EL 6FX8002-5DN05 15m</v>
          </cell>
          <cell r="C19553" t="str">
            <v>A27 0000 128000V00</v>
          </cell>
          <cell r="D19553" t="str">
            <v>PC</v>
          </cell>
          <cell r="E19553">
            <v>8520</v>
          </cell>
          <cell r="F19553">
            <v>42443</v>
          </cell>
          <cell r="G19553">
            <v>2038.5</v>
          </cell>
          <cell r="H19553">
            <v>0</v>
          </cell>
          <cell r="I19553" t="str">
            <v>150,00</v>
          </cell>
          <cell r="J19553" t="str">
            <v>5480005875</v>
          </cell>
        </row>
        <row r="19554">
          <cell r="A19554" t="str">
            <v>5480005876</v>
          </cell>
          <cell r="B19554" t="str">
            <v>ÖLFLEX CONNECT EL 6FX8002-5DN11 3m</v>
          </cell>
          <cell r="C19554" t="str">
            <v>A27 0000 128000V00</v>
          </cell>
          <cell r="D19554" t="str">
            <v>PC</v>
          </cell>
          <cell r="E19554">
            <v>4400</v>
          </cell>
          <cell r="F19554">
            <v>42443</v>
          </cell>
          <cell r="G19554">
            <v>611</v>
          </cell>
          <cell r="H19554">
            <v>0</v>
          </cell>
          <cell r="I19554" t="str">
            <v>150,00</v>
          </cell>
          <cell r="J19554" t="str">
            <v>5480005876</v>
          </cell>
        </row>
        <row r="19555">
          <cell r="A19555" t="str">
            <v>5480005877</v>
          </cell>
          <cell r="B19555" t="str">
            <v>ÖLFLEX CONNECT EL 6FX8002-5DN11 3,5m</v>
          </cell>
          <cell r="C19555" t="str">
            <v>A27 0000 128000V00</v>
          </cell>
          <cell r="D19555" t="str">
            <v>PC</v>
          </cell>
          <cell r="E19555">
            <v>4530</v>
          </cell>
          <cell r="F19555">
            <v>42443</v>
          </cell>
          <cell r="G19555">
            <v>705</v>
          </cell>
          <cell r="H19555">
            <v>0</v>
          </cell>
          <cell r="I19555" t="str">
            <v>150,00</v>
          </cell>
          <cell r="J19555" t="str">
            <v>5480005877</v>
          </cell>
        </row>
        <row r="19556">
          <cell r="A19556" t="str">
            <v>5480005878</v>
          </cell>
          <cell r="B19556" t="str">
            <v>ÖLFLEX CONNECT EL 6FX8002-5DN11 4m</v>
          </cell>
          <cell r="C19556" t="str">
            <v>A27 0000 128000V00</v>
          </cell>
          <cell r="D19556" t="str">
            <v>PC</v>
          </cell>
          <cell r="E19556">
            <v>4660</v>
          </cell>
          <cell r="F19556">
            <v>42443</v>
          </cell>
          <cell r="G19556">
            <v>799</v>
          </cell>
          <cell r="H19556">
            <v>0</v>
          </cell>
          <cell r="I19556" t="str">
            <v>150,00</v>
          </cell>
          <cell r="J19556" t="str">
            <v>5480005878</v>
          </cell>
        </row>
        <row r="19557">
          <cell r="A19557" t="str">
            <v>5480005879</v>
          </cell>
          <cell r="B19557" t="str">
            <v>ÖLFLEX CONNECT EL 6FX8002-5DN11 4,5m</v>
          </cell>
          <cell r="C19557" t="str">
            <v>A27 0000 128000V00</v>
          </cell>
          <cell r="D19557" t="str">
            <v>PC</v>
          </cell>
          <cell r="E19557">
            <v>4780</v>
          </cell>
          <cell r="F19557">
            <v>42443</v>
          </cell>
          <cell r="G19557">
            <v>893</v>
          </cell>
          <cell r="H19557">
            <v>0</v>
          </cell>
          <cell r="I19557" t="str">
            <v>150,00</v>
          </cell>
          <cell r="J19557" t="str">
            <v>5480005879</v>
          </cell>
        </row>
        <row r="19558">
          <cell r="A19558" t="str">
            <v>5480005880</v>
          </cell>
          <cell r="B19558" t="str">
            <v>ÖLFLEX CONNECT EL 6FX8002-5DN11 5m</v>
          </cell>
          <cell r="C19558" t="str">
            <v>A27 0000 128000V00</v>
          </cell>
          <cell r="D19558" t="str">
            <v>PC</v>
          </cell>
          <cell r="E19558">
            <v>4910</v>
          </cell>
          <cell r="F19558">
            <v>42443</v>
          </cell>
          <cell r="G19558">
            <v>987</v>
          </cell>
          <cell r="H19558">
            <v>0</v>
          </cell>
          <cell r="I19558" t="str">
            <v>150,00</v>
          </cell>
          <cell r="J19558" t="str">
            <v>5480005880</v>
          </cell>
        </row>
        <row r="19559">
          <cell r="A19559" t="str">
            <v>5480005881</v>
          </cell>
          <cell r="B19559" t="str">
            <v>ÖLFLEX CONNECT EL 6FX8002-5DN11 5,5m</v>
          </cell>
          <cell r="C19559" t="str">
            <v>A27 0000 128000V00</v>
          </cell>
          <cell r="D19559" t="str">
            <v>PC</v>
          </cell>
          <cell r="E19559">
            <v>5030</v>
          </cell>
          <cell r="F19559">
            <v>42443</v>
          </cell>
          <cell r="G19559">
            <v>1081</v>
          </cell>
          <cell r="H19559">
            <v>0</v>
          </cell>
          <cell r="I19559" t="str">
            <v>150,00</v>
          </cell>
          <cell r="J19559" t="str">
            <v>5480005881</v>
          </cell>
        </row>
        <row r="19560">
          <cell r="A19560" t="str">
            <v>5480005882</v>
          </cell>
          <cell r="B19560" t="str">
            <v>ÖLFLEX CONNECT EL 6FX8002-5DN11 6m</v>
          </cell>
          <cell r="C19560" t="str">
            <v>A27 0000 128000V00</v>
          </cell>
          <cell r="D19560" t="str">
            <v>PC</v>
          </cell>
          <cell r="E19560">
            <v>5160</v>
          </cell>
          <cell r="F19560">
            <v>42443</v>
          </cell>
          <cell r="G19560">
            <v>1175</v>
          </cell>
          <cell r="H19560">
            <v>0</v>
          </cell>
          <cell r="I19560" t="str">
            <v>150,00</v>
          </cell>
          <cell r="J19560" t="str">
            <v>5480005882</v>
          </cell>
        </row>
        <row r="19561">
          <cell r="A19561" t="str">
            <v>5480005883</v>
          </cell>
          <cell r="B19561" t="str">
            <v>ÖLFLEX CONNECT EL 6FX8002-5DN11 6,5m</v>
          </cell>
          <cell r="C19561" t="str">
            <v>A27 0000 128000V00</v>
          </cell>
          <cell r="D19561" t="str">
            <v>PC</v>
          </cell>
          <cell r="E19561">
            <v>5280</v>
          </cell>
          <cell r="F19561">
            <v>42443</v>
          </cell>
          <cell r="G19561">
            <v>1269</v>
          </cell>
          <cell r="H19561">
            <v>0</v>
          </cell>
          <cell r="I19561" t="str">
            <v>150,00</v>
          </cell>
          <cell r="J19561" t="str">
            <v>5480005883</v>
          </cell>
        </row>
        <row r="19562">
          <cell r="A19562" t="str">
            <v>5480005884</v>
          </cell>
          <cell r="B19562" t="str">
            <v>ÖLFLEX CONNECT EL 6FX8002-5DN11 7m</v>
          </cell>
          <cell r="C19562" t="str">
            <v>A27 0000 128000V00</v>
          </cell>
          <cell r="D19562" t="str">
            <v>PC</v>
          </cell>
          <cell r="E19562">
            <v>5410</v>
          </cell>
          <cell r="F19562">
            <v>42443</v>
          </cell>
          <cell r="G19562">
            <v>1363</v>
          </cell>
          <cell r="H19562">
            <v>0</v>
          </cell>
          <cell r="I19562" t="str">
            <v>150,00</v>
          </cell>
          <cell r="J19562" t="str">
            <v>5480005884</v>
          </cell>
        </row>
        <row r="19563">
          <cell r="A19563" t="str">
            <v>5480005885</v>
          </cell>
          <cell r="B19563" t="str">
            <v>ÖLFLEX CONNECT EL 6FX8002-5DN11 7,5m</v>
          </cell>
          <cell r="C19563" t="str">
            <v>A27 0000 128000V00</v>
          </cell>
          <cell r="D19563" t="str">
            <v>PC</v>
          </cell>
          <cell r="E19563">
            <v>5540</v>
          </cell>
          <cell r="F19563">
            <v>42443</v>
          </cell>
          <cell r="G19563">
            <v>1457</v>
          </cell>
          <cell r="H19563">
            <v>0</v>
          </cell>
          <cell r="I19563" t="str">
            <v>150,00</v>
          </cell>
          <cell r="J19563" t="str">
            <v>5480005885</v>
          </cell>
        </row>
        <row r="19564">
          <cell r="A19564" t="str">
            <v>5480005886</v>
          </cell>
          <cell r="B19564" t="str">
            <v>ÖLFLEX CONNECT EL 6FX8002-5DN11 8m</v>
          </cell>
          <cell r="C19564" t="str">
            <v>A27 0000 128000V00</v>
          </cell>
          <cell r="D19564" t="str">
            <v>PC</v>
          </cell>
          <cell r="E19564">
            <v>5660</v>
          </cell>
          <cell r="F19564">
            <v>42443</v>
          </cell>
          <cell r="G19564">
            <v>1551</v>
          </cell>
          <cell r="H19564">
            <v>0</v>
          </cell>
          <cell r="I19564" t="str">
            <v>150,00</v>
          </cell>
          <cell r="J19564" t="str">
            <v>5480005886</v>
          </cell>
        </row>
        <row r="19565">
          <cell r="A19565" t="str">
            <v>5480005887</v>
          </cell>
          <cell r="B19565" t="str">
            <v>ÖLFLEX CONNECT EL 6FX8002-5DN11 8,5m</v>
          </cell>
          <cell r="C19565" t="str">
            <v>A27 0000 128000V00</v>
          </cell>
          <cell r="D19565" t="str">
            <v>PC</v>
          </cell>
          <cell r="E19565">
            <v>5790</v>
          </cell>
          <cell r="F19565">
            <v>42443</v>
          </cell>
          <cell r="G19565">
            <v>1645</v>
          </cell>
          <cell r="H19565">
            <v>0</v>
          </cell>
          <cell r="I19565" t="str">
            <v>150,00</v>
          </cell>
          <cell r="J19565" t="str">
            <v>5480005887</v>
          </cell>
        </row>
        <row r="19566">
          <cell r="A19566" t="str">
            <v>5480005888</v>
          </cell>
          <cell r="B19566" t="str">
            <v>ÖLFLEX CONNECT EL 6FX8002-5DN11 9m</v>
          </cell>
          <cell r="C19566" t="str">
            <v>A27 0000 128000V00</v>
          </cell>
          <cell r="D19566" t="str">
            <v>PC</v>
          </cell>
          <cell r="E19566">
            <v>5910</v>
          </cell>
          <cell r="F19566">
            <v>42443</v>
          </cell>
          <cell r="G19566">
            <v>1739</v>
          </cell>
          <cell r="H19566">
            <v>0</v>
          </cell>
          <cell r="I19566" t="str">
            <v>150,00</v>
          </cell>
          <cell r="J19566" t="str">
            <v>5480005888</v>
          </cell>
        </row>
        <row r="19567">
          <cell r="A19567" t="str">
            <v>5480005889</v>
          </cell>
          <cell r="B19567" t="str">
            <v>ÖLFLEX CONNECT EL 6FX8002-5DN11 9,5m</v>
          </cell>
          <cell r="C19567" t="str">
            <v>A27 0000 128000V00</v>
          </cell>
          <cell r="D19567" t="str">
            <v>PC</v>
          </cell>
          <cell r="E19567">
            <v>6040</v>
          </cell>
          <cell r="F19567">
            <v>42443</v>
          </cell>
          <cell r="G19567">
            <v>1833</v>
          </cell>
          <cell r="H19567">
            <v>0</v>
          </cell>
          <cell r="I19567" t="str">
            <v>150,00</v>
          </cell>
          <cell r="J19567" t="str">
            <v>5480005889</v>
          </cell>
        </row>
        <row r="19568">
          <cell r="A19568" t="str">
            <v>5480005890</v>
          </cell>
          <cell r="B19568" t="str">
            <v>ÖLFLEX CONNECT EL 6FX8002-5DN11 10m</v>
          </cell>
          <cell r="C19568" t="str">
            <v>A27 0000 128000V00</v>
          </cell>
          <cell r="D19568" t="str">
            <v>PC</v>
          </cell>
          <cell r="E19568">
            <v>6170</v>
          </cell>
          <cell r="F19568">
            <v>42443</v>
          </cell>
          <cell r="G19568">
            <v>1927</v>
          </cell>
          <cell r="H19568">
            <v>0</v>
          </cell>
          <cell r="I19568" t="str">
            <v>150,00</v>
          </cell>
          <cell r="J19568" t="str">
            <v>5480005890</v>
          </cell>
        </row>
        <row r="19569">
          <cell r="A19569" t="str">
            <v>5480005891</v>
          </cell>
          <cell r="B19569" t="str">
            <v>ÖLFLEX CONNECT EL 6FX8002-5DN11 10,5m</v>
          </cell>
          <cell r="C19569" t="str">
            <v>A27 0000 128000V00</v>
          </cell>
          <cell r="D19569" t="str">
            <v>PC</v>
          </cell>
          <cell r="E19569">
            <v>6290</v>
          </cell>
          <cell r="F19569">
            <v>42443</v>
          </cell>
          <cell r="G19569">
            <v>2021</v>
          </cell>
          <cell r="H19569">
            <v>0</v>
          </cell>
          <cell r="I19569" t="str">
            <v>150,00</v>
          </cell>
          <cell r="J19569" t="str">
            <v>5480005891</v>
          </cell>
        </row>
        <row r="19570">
          <cell r="A19570" t="str">
            <v>5480005892</v>
          </cell>
          <cell r="B19570" t="str">
            <v>ÖLFLEX CONNECT EL 6FX8002-5DN11 11m</v>
          </cell>
          <cell r="C19570" t="str">
            <v>A27 0000 128000V00</v>
          </cell>
          <cell r="D19570" t="str">
            <v>PC</v>
          </cell>
          <cell r="E19570">
            <v>6420</v>
          </cell>
          <cell r="F19570">
            <v>42443</v>
          </cell>
          <cell r="G19570">
            <v>2115</v>
          </cell>
          <cell r="H19570">
            <v>0</v>
          </cell>
          <cell r="I19570" t="str">
            <v>150,00</v>
          </cell>
          <cell r="J19570" t="str">
            <v>5480005892</v>
          </cell>
        </row>
        <row r="19571">
          <cell r="A19571" t="str">
            <v>5480005893</v>
          </cell>
          <cell r="B19571" t="str">
            <v>ÖLFLEX CONNECT EL 6FX8002-5DN11 11,5m</v>
          </cell>
          <cell r="C19571" t="str">
            <v>A27 0000 128000V00</v>
          </cell>
          <cell r="D19571" t="str">
            <v>PC</v>
          </cell>
          <cell r="E19571">
            <v>6540</v>
          </cell>
          <cell r="F19571">
            <v>42443</v>
          </cell>
          <cell r="G19571">
            <v>2209</v>
          </cell>
          <cell r="H19571">
            <v>0</v>
          </cell>
          <cell r="I19571" t="str">
            <v>150,00</v>
          </cell>
          <cell r="J19571" t="str">
            <v>5480005893</v>
          </cell>
        </row>
        <row r="19572">
          <cell r="A19572" t="str">
            <v>5480005894</v>
          </cell>
          <cell r="B19572" t="str">
            <v>ÖLFLEX CONNECT EL 6FX8002-5DN11 12m</v>
          </cell>
          <cell r="C19572" t="str">
            <v>A27 0000 128000V00</v>
          </cell>
          <cell r="D19572" t="str">
            <v>PC</v>
          </cell>
          <cell r="E19572">
            <v>6670</v>
          </cell>
          <cell r="F19572">
            <v>42443</v>
          </cell>
          <cell r="G19572">
            <v>2303</v>
          </cell>
          <cell r="H19572">
            <v>0</v>
          </cell>
          <cell r="I19572" t="str">
            <v>150,00</v>
          </cell>
          <cell r="J19572" t="str">
            <v>5480005894</v>
          </cell>
        </row>
        <row r="19573">
          <cell r="A19573" t="str">
            <v>5480005895</v>
          </cell>
          <cell r="B19573" t="str">
            <v>ÖLFLEX CONNECT EL 6FX8002-5DN11 12,5m</v>
          </cell>
          <cell r="C19573" t="str">
            <v>A27 0000 128000V00</v>
          </cell>
          <cell r="D19573" t="str">
            <v>PC</v>
          </cell>
          <cell r="E19573">
            <v>6790</v>
          </cell>
          <cell r="F19573">
            <v>42443</v>
          </cell>
          <cell r="G19573">
            <v>2397</v>
          </cell>
          <cell r="H19573">
            <v>0</v>
          </cell>
          <cell r="I19573" t="str">
            <v>150,00</v>
          </cell>
          <cell r="J19573" t="str">
            <v>5480005895</v>
          </cell>
        </row>
        <row r="19574">
          <cell r="A19574" t="str">
            <v>5480005896</v>
          </cell>
          <cell r="B19574" t="str">
            <v>ÖLFLEX CONNECT EL 6FX8002-5DN11 13m</v>
          </cell>
          <cell r="C19574" t="str">
            <v>A27 0000 128000V00</v>
          </cell>
          <cell r="D19574" t="str">
            <v>PC</v>
          </cell>
          <cell r="E19574">
            <v>6920</v>
          </cell>
          <cell r="F19574">
            <v>42443</v>
          </cell>
          <cell r="G19574">
            <v>2491</v>
          </cell>
          <cell r="H19574">
            <v>0</v>
          </cell>
          <cell r="I19574" t="str">
            <v>150,00</v>
          </cell>
          <cell r="J19574" t="str">
            <v>5480005896</v>
          </cell>
        </row>
        <row r="19575">
          <cell r="A19575" t="str">
            <v>5480005897</v>
          </cell>
          <cell r="B19575" t="str">
            <v>ÖLFLEX CONNECT EL 6FX8002-5DN11 13,5m</v>
          </cell>
          <cell r="C19575" t="str">
            <v>A27 0000 128000V00</v>
          </cell>
          <cell r="D19575" t="str">
            <v>PC</v>
          </cell>
          <cell r="E19575">
            <v>7050</v>
          </cell>
          <cell r="F19575">
            <v>42443</v>
          </cell>
          <cell r="G19575">
            <v>2585</v>
          </cell>
          <cell r="H19575">
            <v>0</v>
          </cell>
          <cell r="I19575" t="str">
            <v>150,00</v>
          </cell>
          <cell r="J19575" t="str">
            <v>5480005897</v>
          </cell>
        </row>
        <row r="19576">
          <cell r="A19576" t="str">
            <v>5480005898</v>
          </cell>
          <cell r="B19576" t="str">
            <v>ÖLFLEX CONNECT EL 6FX8002-5DN11 14m</v>
          </cell>
          <cell r="C19576" t="str">
            <v>A27 0000 128000V00</v>
          </cell>
          <cell r="D19576" t="str">
            <v>PC</v>
          </cell>
          <cell r="E19576">
            <v>7170</v>
          </cell>
          <cell r="F19576">
            <v>42443</v>
          </cell>
          <cell r="G19576">
            <v>2679</v>
          </cell>
          <cell r="H19576">
            <v>0</v>
          </cell>
          <cell r="I19576" t="str">
            <v>150,00</v>
          </cell>
          <cell r="J19576" t="str">
            <v>5480005898</v>
          </cell>
        </row>
        <row r="19577">
          <cell r="A19577" t="str">
            <v>5480005899</v>
          </cell>
          <cell r="B19577" t="str">
            <v>ÖLFLEX CONNECT EL 6FX8002-5DN11 14,5m</v>
          </cell>
          <cell r="C19577" t="str">
            <v>A27 0000 128000V00</v>
          </cell>
          <cell r="D19577" t="str">
            <v>PC</v>
          </cell>
          <cell r="E19577">
            <v>7300</v>
          </cell>
          <cell r="F19577">
            <v>42443</v>
          </cell>
          <cell r="G19577">
            <v>2773</v>
          </cell>
          <cell r="H19577">
            <v>0</v>
          </cell>
          <cell r="I19577" t="str">
            <v>150,00</v>
          </cell>
          <cell r="J19577" t="str">
            <v>5480005899</v>
          </cell>
        </row>
        <row r="19578">
          <cell r="A19578" t="str">
            <v>5480005900</v>
          </cell>
          <cell r="B19578" t="str">
            <v>ÖLFLEX CONNECT EL 6FX8002-5DN11 15m</v>
          </cell>
          <cell r="C19578" t="str">
            <v>A27 0000 128000V00</v>
          </cell>
          <cell r="D19578" t="str">
            <v>PC</v>
          </cell>
          <cell r="E19578">
            <v>7420</v>
          </cell>
          <cell r="F19578">
            <v>42443</v>
          </cell>
          <cell r="G19578">
            <v>2867</v>
          </cell>
          <cell r="H19578">
            <v>0</v>
          </cell>
          <cell r="I19578" t="str">
            <v>150,00</v>
          </cell>
          <cell r="J19578" t="str">
            <v>5480005900</v>
          </cell>
        </row>
        <row r="19579">
          <cell r="A19579" t="str">
            <v>5480005901</v>
          </cell>
          <cell r="B19579" t="str">
            <v>ÖLFLEX CONNECT EL 6FX8002-5DN21 3m</v>
          </cell>
          <cell r="C19579" t="str">
            <v>A27 0000 128000V00</v>
          </cell>
          <cell r="D19579" t="str">
            <v>PC</v>
          </cell>
          <cell r="E19579">
            <v>7650</v>
          </cell>
          <cell r="F19579">
            <v>42443</v>
          </cell>
          <cell r="G19579">
            <v>438.75</v>
          </cell>
          <cell r="H19579">
            <v>0</v>
          </cell>
          <cell r="I19579" t="str">
            <v>150,00</v>
          </cell>
          <cell r="J19579" t="str">
            <v>5480005901</v>
          </cell>
        </row>
        <row r="19580">
          <cell r="A19580" t="str">
            <v>5480005902</v>
          </cell>
          <cell r="B19580" t="str">
            <v>ÖLFLEX CONNECT EL 6FX8002-5DN21 3,5m</v>
          </cell>
          <cell r="C19580" t="str">
            <v>A27 0000 128000V00</v>
          </cell>
          <cell r="D19580" t="str">
            <v>PC</v>
          </cell>
          <cell r="E19580">
            <v>7760</v>
          </cell>
          <cell r="F19580">
            <v>42443</v>
          </cell>
          <cell r="G19580">
            <v>506.25</v>
          </cell>
          <cell r="H19580">
            <v>0</v>
          </cell>
          <cell r="I19580" t="str">
            <v>150,00</v>
          </cell>
          <cell r="J19580" t="str">
            <v>5480005902</v>
          </cell>
        </row>
        <row r="19581">
          <cell r="A19581" t="str">
            <v>5480005903</v>
          </cell>
          <cell r="B19581" t="str">
            <v>ÖLFLEX CONNECT EL 6FX8002-5DN21 4m</v>
          </cell>
          <cell r="C19581" t="str">
            <v>A27 0000 128000V00</v>
          </cell>
          <cell r="D19581" t="str">
            <v>PC</v>
          </cell>
          <cell r="E19581">
            <v>7860</v>
          </cell>
          <cell r="F19581">
            <v>42443</v>
          </cell>
          <cell r="G19581">
            <v>573.75</v>
          </cell>
          <cell r="H19581">
            <v>0</v>
          </cell>
          <cell r="I19581" t="str">
            <v>150,00</v>
          </cell>
          <cell r="J19581" t="str">
            <v>5480005903</v>
          </cell>
        </row>
        <row r="19582">
          <cell r="A19582" t="str">
            <v>5480005904</v>
          </cell>
          <cell r="B19582" t="str">
            <v>ÖLFLEX CONNECT EL 6FX8002-5DN21 4,5m</v>
          </cell>
          <cell r="C19582" t="str">
            <v>A27 0000 128000V00</v>
          </cell>
          <cell r="D19582" t="str">
            <v>PC</v>
          </cell>
          <cell r="E19582">
            <v>7970</v>
          </cell>
          <cell r="F19582">
            <v>42443</v>
          </cell>
          <cell r="G19582">
            <v>641.25</v>
          </cell>
          <cell r="H19582">
            <v>0</v>
          </cell>
          <cell r="I19582" t="str">
            <v>150,00</v>
          </cell>
          <cell r="J19582" t="str">
            <v>5480005904</v>
          </cell>
        </row>
        <row r="19583">
          <cell r="A19583" t="str">
            <v>5480005905</v>
          </cell>
          <cell r="B19583" t="str">
            <v>ÖLFLEX CONNECT EL 6FX8002-5DN21 5m</v>
          </cell>
          <cell r="C19583" t="str">
            <v>A27 0000 128000V00</v>
          </cell>
          <cell r="D19583" t="str">
            <v>PC</v>
          </cell>
          <cell r="E19583">
            <v>8070</v>
          </cell>
          <cell r="F19583">
            <v>42443</v>
          </cell>
          <cell r="G19583">
            <v>708.75</v>
          </cell>
          <cell r="H19583">
            <v>0</v>
          </cell>
          <cell r="I19583" t="str">
            <v>150,00</v>
          </cell>
          <cell r="J19583" t="str">
            <v>5480005905</v>
          </cell>
        </row>
        <row r="19584">
          <cell r="A19584" t="str">
            <v>5480005906</v>
          </cell>
          <cell r="B19584" t="str">
            <v>ÖLFLEX CONNECT EL 6FX8002-5DN21 5,5m</v>
          </cell>
          <cell r="C19584" t="str">
            <v>A27 0000 128000V00</v>
          </cell>
          <cell r="D19584" t="str">
            <v>PC</v>
          </cell>
          <cell r="E19584">
            <v>8180</v>
          </cell>
          <cell r="F19584">
            <v>42443</v>
          </cell>
          <cell r="G19584">
            <v>776.25</v>
          </cell>
          <cell r="H19584">
            <v>0</v>
          </cell>
          <cell r="I19584" t="str">
            <v>150,00</v>
          </cell>
          <cell r="J19584" t="str">
            <v>5480005906</v>
          </cell>
        </row>
        <row r="19585">
          <cell r="A19585" t="str">
            <v>5480005907</v>
          </cell>
          <cell r="B19585" t="str">
            <v>ÖLFLEX CONNECT EL 6FX8002-5DN21 6m</v>
          </cell>
          <cell r="C19585" t="str">
            <v>A27 0000 128000V00</v>
          </cell>
          <cell r="D19585" t="str">
            <v>PC</v>
          </cell>
          <cell r="E19585">
            <v>8280</v>
          </cell>
          <cell r="F19585">
            <v>42443</v>
          </cell>
          <cell r="G19585">
            <v>843.75</v>
          </cell>
          <cell r="H19585">
            <v>0</v>
          </cell>
          <cell r="I19585" t="str">
            <v>150,00</v>
          </cell>
          <cell r="J19585" t="str">
            <v>5480005907</v>
          </cell>
        </row>
        <row r="19586">
          <cell r="A19586" t="str">
            <v>5480005908</v>
          </cell>
          <cell r="B19586" t="str">
            <v>ÖLFLEX CONNECT EL 6FX8002-5DN21 6,5m</v>
          </cell>
          <cell r="C19586" t="str">
            <v>A27 0000 128000V00</v>
          </cell>
          <cell r="D19586" t="str">
            <v>PC</v>
          </cell>
          <cell r="E19586">
            <v>8390</v>
          </cell>
          <cell r="F19586">
            <v>42443</v>
          </cell>
          <cell r="G19586">
            <v>911.25</v>
          </cell>
          <cell r="H19586">
            <v>0</v>
          </cell>
          <cell r="I19586" t="str">
            <v>150,00</v>
          </cell>
          <cell r="J19586" t="str">
            <v>5480005908</v>
          </cell>
        </row>
        <row r="19587">
          <cell r="A19587" t="str">
            <v>5480005909</v>
          </cell>
          <cell r="B19587" t="str">
            <v>ÖLFLEX CONNECT EL 6FX8002-5DN21 7m</v>
          </cell>
          <cell r="C19587" t="str">
            <v>A27 0000 128000V00</v>
          </cell>
          <cell r="D19587" t="str">
            <v>PC</v>
          </cell>
          <cell r="E19587">
            <v>8490</v>
          </cell>
          <cell r="F19587">
            <v>42443</v>
          </cell>
          <cell r="G19587">
            <v>978.75</v>
          </cell>
          <cell r="H19587">
            <v>0</v>
          </cell>
          <cell r="I19587" t="str">
            <v>150,00</v>
          </cell>
          <cell r="J19587" t="str">
            <v>5480005909</v>
          </cell>
        </row>
        <row r="19588">
          <cell r="A19588" t="str">
            <v>5480005910</v>
          </cell>
          <cell r="B19588" t="str">
            <v>ÖLFLEX CONNECT EL 6FX8002-5DN21 7,5m</v>
          </cell>
          <cell r="C19588" t="str">
            <v>A27 0000 128000V00</v>
          </cell>
          <cell r="D19588" t="str">
            <v>PC</v>
          </cell>
          <cell r="E19588">
            <v>8600</v>
          </cell>
          <cell r="F19588">
            <v>42443</v>
          </cell>
          <cell r="G19588">
            <v>1046.25</v>
          </cell>
          <cell r="H19588">
            <v>0</v>
          </cell>
          <cell r="I19588" t="str">
            <v>150,00</v>
          </cell>
          <cell r="J19588" t="str">
            <v>5480005910</v>
          </cell>
        </row>
        <row r="19589">
          <cell r="A19589" t="str">
            <v>5480005911</v>
          </cell>
          <cell r="B19589" t="str">
            <v>ÖLFLEX CONNECT EL 6FX8002-5DN21 8m</v>
          </cell>
          <cell r="C19589" t="str">
            <v>A27 0000 128000V00</v>
          </cell>
          <cell r="D19589" t="str">
            <v>PC</v>
          </cell>
          <cell r="E19589">
            <v>8710</v>
          </cell>
          <cell r="F19589">
            <v>42443</v>
          </cell>
          <cell r="G19589">
            <v>1113.75</v>
          </cell>
          <cell r="H19589">
            <v>0</v>
          </cell>
          <cell r="I19589" t="str">
            <v>150,00</v>
          </cell>
          <cell r="J19589" t="str">
            <v>5480005911</v>
          </cell>
        </row>
        <row r="19590">
          <cell r="A19590" t="str">
            <v>5480005912</v>
          </cell>
          <cell r="B19590" t="str">
            <v>ÖLFLEX CONNECT EL 6FX8002-5DN21 8,5m</v>
          </cell>
          <cell r="C19590" t="str">
            <v>A27 0000 128000V00</v>
          </cell>
          <cell r="D19590" t="str">
            <v>PC</v>
          </cell>
          <cell r="E19590">
            <v>8810</v>
          </cell>
          <cell r="F19590">
            <v>42443</v>
          </cell>
          <cell r="G19590">
            <v>1181.25</v>
          </cell>
          <cell r="H19590">
            <v>0</v>
          </cell>
          <cell r="I19590" t="str">
            <v>150,00</v>
          </cell>
          <cell r="J19590" t="str">
            <v>5480005912</v>
          </cell>
        </row>
        <row r="19591">
          <cell r="A19591" t="str">
            <v>5480005913</v>
          </cell>
          <cell r="B19591" t="str">
            <v>ÖLFLEX CONNECT EL 6FX8002-5DN21 9m</v>
          </cell>
          <cell r="C19591" t="str">
            <v>A27 0000 128000V00</v>
          </cell>
          <cell r="D19591" t="str">
            <v>PC</v>
          </cell>
          <cell r="E19591">
            <v>8920</v>
          </cell>
          <cell r="F19591">
            <v>42443</v>
          </cell>
          <cell r="G19591">
            <v>1248.75</v>
          </cell>
          <cell r="H19591">
            <v>0</v>
          </cell>
          <cell r="I19591" t="str">
            <v>150,00</v>
          </cell>
          <cell r="J19591" t="str">
            <v>5480005913</v>
          </cell>
        </row>
        <row r="19592">
          <cell r="A19592" t="str">
            <v>5480005914</v>
          </cell>
          <cell r="B19592" t="str">
            <v>ÖLFLEX CONNECT EL 6FX8002-5DN21 9,5m</v>
          </cell>
          <cell r="C19592" t="str">
            <v>A27 0000 128000V00</v>
          </cell>
          <cell r="D19592" t="str">
            <v>PC</v>
          </cell>
          <cell r="E19592">
            <v>9020</v>
          </cell>
          <cell r="F19592">
            <v>42443</v>
          </cell>
          <cell r="G19592">
            <v>1316.25</v>
          </cell>
          <cell r="H19592">
            <v>0</v>
          </cell>
          <cell r="I19592" t="str">
            <v>150,00</v>
          </cell>
          <cell r="J19592" t="str">
            <v>5480005914</v>
          </cell>
        </row>
        <row r="19593">
          <cell r="A19593" t="str">
            <v>5480005915</v>
          </cell>
          <cell r="B19593" t="str">
            <v>ÖLFLEX CONNECT EL 6FX8002-5DN21 10m</v>
          </cell>
          <cell r="C19593" t="str">
            <v>A27 0000 128000V00</v>
          </cell>
          <cell r="D19593" t="str">
            <v>PC</v>
          </cell>
          <cell r="E19593">
            <v>9130</v>
          </cell>
          <cell r="F19593">
            <v>42443</v>
          </cell>
          <cell r="G19593">
            <v>1383.75</v>
          </cell>
          <cell r="H19593">
            <v>0</v>
          </cell>
          <cell r="I19593" t="str">
            <v>150,00</v>
          </cell>
          <cell r="J19593" t="str">
            <v>5480005915</v>
          </cell>
        </row>
        <row r="19594">
          <cell r="A19594" t="str">
            <v>5480005916</v>
          </cell>
          <cell r="B19594" t="str">
            <v>ÖLFLEX CONNECT EL 6FX8002-5DN21 10,5m</v>
          </cell>
          <cell r="C19594" t="str">
            <v>A27 0000 128000V00</v>
          </cell>
          <cell r="D19594" t="str">
            <v>PC</v>
          </cell>
          <cell r="E19594">
            <v>9230</v>
          </cell>
          <cell r="F19594">
            <v>42443</v>
          </cell>
          <cell r="G19594">
            <v>1451.25</v>
          </cell>
          <cell r="H19594">
            <v>0</v>
          </cell>
          <cell r="I19594" t="str">
            <v>150,00</v>
          </cell>
          <cell r="J19594" t="str">
            <v>5480005916</v>
          </cell>
        </row>
        <row r="19595">
          <cell r="A19595" t="str">
            <v>5480005917</v>
          </cell>
          <cell r="B19595" t="str">
            <v>ÖLFLEX CONNECT EL 6FX8002-5DN21 11m</v>
          </cell>
          <cell r="C19595" t="str">
            <v>A27 0000 128000V00</v>
          </cell>
          <cell r="D19595" t="str">
            <v>PC</v>
          </cell>
          <cell r="E19595">
            <v>9340</v>
          </cell>
          <cell r="F19595">
            <v>42443</v>
          </cell>
          <cell r="G19595">
            <v>1518.75</v>
          </cell>
          <cell r="H19595">
            <v>0</v>
          </cell>
          <cell r="I19595" t="str">
            <v>150,00</v>
          </cell>
          <cell r="J19595" t="str">
            <v>5480005917</v>
          </cell>
        </row>
        <row r="19596">
          <cell r="A19596" t="str">
            <v>5480005918</v>
          </cell>
          <cell r="B19596" t="str">
            <v>ÖLFLEX CONNECT EL 6FX8002-5DN21 11,5m</v>
          </cell>
          <cell r="C19596" t="str">
            <v>A27 0000 128000V00</v>
          </cell>
          <cell r="D19596" t="str">
            <v>PC</v>
          </cell>
          <cell r="E19596">
            <v>9440</v>
          </cell>
          <cell r="F19596">
            <v>42443</v>
          </cell>
          <cell r="G19596">
            <v>1586.25</v>
          </cell>
          <cell r="H19596">
            <v>0</v>
          </cell>
          <cell r="I19596" t="str">
            <v>150,00</v>
          </cell>
          <cell r="J19596" t="str">
            <v>5480005918</v>
          </cell>
        </row>
        <row r="19597">
          <cell r="A19597" t="str">
            <v>5480005919</v>
          </cell>
          <cell r="B19597" t="str">
            <v>ÖLFLEX CONNECT EL 6FX8002-5DN21 12m</v>
          </cell>
          <cell r="C19597" t="str">
            <v>A27 0000 128000V00</v>
          </cell>
          <cell r="D19597" t="str">
            <v>PC</v>
          </cell>
          <cell r="E19597">
            <v>9550</v>
          </cell>
          <cell r="F19597">
            <v>42443</v>
          </cell>
          <cell r="G19597">
            <v>1653.75</v>
          </cell>
          <cell r="H19597">
            <v>0</v>
          </cell>
          <cell r="I19597" t="str">
            <v>150,00</v>
          </cell>
          <cell r="J19597" t="str">
            <v>5480005919</v>
          </cell>
        </row>
        <row r="19598">
          <cell r="A19598" t="str">
            <v>5480005920</v>
          </cell>
          <cell r="B19598" t="str">
            <v>ÖLFLEX CONNECT EL 6FX8002-5DN21 12,5m</v>
          </cell>
          <cell r="C19598" t="str">
            <v>A27 0000 128000V00</v>
          </cell>
          <cell r="D19598" t="str">
            <v>PC</v>
          </cell>
          <cell r="E19598">
            <v>9660</v>
          </cell>
          <cell r="F19598">
            <v>42443</v>
          </cell>
          <cell r="G19598">
            <v>1721.25</v>
          </cell>
          <cell r="H19598">
            <v>0</v>
          </cell>
          <cell r="I19598" t="str">
            <v>150,00</v>
          </cell>
          <cell r="J19598" t="str">
            <v>5480005920</v>
          </cell>
        </row>
        <row r="19599">
          <cell r="A19599" t="str">
            <v>5480005921</v>
          </cell>
          <cell r="B19599" t="str">
            <v>ÖLFLEX CONNECT EL 6FX8002-5DN21 13m</v>
          </cell>
          <cell r="C19599" t="str">
            <v>A27 0000 128000V00</v>
          </cell>
          <cell r="D19599" t="str">
            <v>PC</v>
          </cell>
          <cell r="E19599">
            <v>9760</v>
          </cell>
          <cell r="F19599">
            <v>42443</v>
          </cell>
          <cell r="G19599">
            <v>1788.75</v>
          </cell>
          <cell r="H19599">
            <v>0</v>
          </cell>
          <cell r="I19599" t="str">
            <v>150,00</v>
          </cell>
          <cell r="J19599" t="str">
            <v>5480005921</v>
          </cell>
        </row>
        <row r="19600">
          <cell r="A19600" t="str">
            <v>5480005922</v>
          </cell>
          <cell r="B19600" t="str">
            <v>ÖLFLEX CONNECT EL 6FX8002-5DN21 13,5m</v>
          </cell>
          <cell r="C19600" t="str">
            <v>A27 0000 128000V00</v>
          </cell>
          <cell r="D19600" t="str">
            <v>PC</v>
          </cell>
          <cell r="E19600">
            <v>9870</v>
          </cell>
          <cell r="F19600">
            <v>42443</v>
          </cell>
          <cell r="G19600">
            <v>1856.25</v>
          </cell>
          <cell r="H19600">
            <v>0</v>
          </cell>
          <cell r="I19600" t="str">
            <v>150,00</v>
          </cell>
          <cell r="J19600" t="str">
            <v>5480005922</v>
          </cell>
        </row>
        <row r="19601">
          <cell r="A19601" t="str">
            <v>5480005923</v>
          </cell>
          <cell r="B19601" t="str">
            <v>ÖLFLEX CONNECT EL 6FX8002-5DN21 14m</v>
          </cell>
          <cell r="C19601" t="str">
            <v>A27 0000 128000V00</v>
          </cell>
          <cell r="D19601" t="str">
            <v>PC</v>
          </cell>
          <cell r="E19601">
            <v>9970</v>
          </cell>
          <cell r="F19601">
            <v>42443</v>
          </cell>
          <cell r="G19601">
            <v>1923.75</v>
          </cell>
          <cell r="H19601">
            <v>0</v>
          </cell>
          <cell r="I19601" t="str">
            <v>150,00</v>
          </cell>
          <cell r="J19601" t="str">
            <v>5480005923</v>
          </cell>
        </row>
        <row r="19602">
          <cell r="A19602" t="str">
            <v>5480005924</v>
          </cell>
          <cell r="B19602" t="str">
            <v>ÖLFLEX CONNECT EL 6FX8002-5DN21 14,5m</v>
          </cell>
          <cell r="C19602" t="str">
            <v>A27 0000 128000V00</v>
          </cell>
          <cell r="D19602" t="str">
            <v>PC</v>
          </cell>
          <cell r="E19602">
            <v>10080</v>
          </cell>
          <cell r="F19602">
            <v>42443</v>
          </cell>
          <cell r="G19602">
            <v>1991.25</v>
          </cell>
          <cell r="H19602">
            <v>0</v>
          </cell>
          <cell r="I19602" t="str">
            <v>150,00</v>
          </cell>
          <cell r="J19602" t="str">
            <v>5480005924</v>
          </cell>
        </row>
        <row r="19603">
          <cell r="A19603" t="str">
            <v>5480005925</v>
          </cell>
          <cell r="B19603" t="str">
            <v>ÖLFLEX CONNECT EL 6FX8002-5DN21 15m</v>
          </cell>
          <cell r="C19603" t="str">
            <v>A27 0000 128000V00</v>
          </cell>
          <cell r="D19603" t="str">
            <v>PC</v>
          </cell>
          <cell r="E19603">
            <v>10180</v>
          </cell>
          <cell r="F19603">
            <v>42443</v>
          </cell>
          <cell r="G19603">
            <v>2058.75</v>
          </cell>
          <cell r="H19603">
            <v>0</v>
          </cell>
          <cell r="I19603" t="str">
            <v>150,00</v>
          </cell>
          <cell r="J19603" t="str">
            <v>5480005925</v>
          </cell>
        </row>
        <row r="19604">
          <cell r="A19604" t="str">
            <v>5480005926</v>
          </cell>
          <cell r="B19604" t="str">
            <v>ÖLFLEX CONNECT EL 6FX8002-5DN31 3m</v>
          </cell>
          <cell r="C19604" t="str">
            <v>A27 0000 128000V00</v>
          </cell>
          <cell r="D19604" t="str">
            <v>PC</v>
          </cell>
          <cell r="E19604">
            <v>7780</v>
          </cell>
          <cell r="F19604">
            <v>42443</v>
          </cell>
          <cell r="G19604">
            <v>611</v>
          </cell>
          <cell r="H19604">
            <v>0</v>
          </cell>
          <cell r="I19604" t="str">
            <v>150,00</v>
          </cell>
          <cell r="J19604" t="str">
            <v>5480005926</v>
          </cell>
        </row>
        <row r="19605">
          <cell r="A19605" t="str">
            <v>5480005927</v>
          </cell>
          <cell r="B19605" t="str">
            <v>ÖLFLEX CONNECT EL 6FX8002-5DN31 3,5m</v>
          </cell>
          <cell r="C19605" t="str">
            <v>A27 0000 128000V00</v>
          </cell>
          <cell r="D19605" t="str">
            <v>PC</v>
          </cell>
          <cell r="E19605">
            <v>7900</v>
          </cell>
          <cell r="F19605">
            <v>42443</v>
          </cell>
          <cell r="G19605">
            <v>705</v>
          </cell>
          <cell r="H19605">
            <v>0</v>
          </cell>
          <cell r="I19605" t="str">
            <v>150,00</v>
          </cell>
          <cell r="J19605" t="str">
            <v>5480005927</v>
          </cell>
        </row>
        <row r="19606">
          <cell r="A19606" t="str">
            <v>5480005928</v>
          </cell>
          <cell r="B19606" t="str">
            <v>ÖLFLEX CONNECT EL 6FX8002-5DN31 4m</v>
          </cell>
          <cell r="C19606" t="str">
            <v>A27 0000 128000V00</v>
          </cell>
          <cell r="D19606" t="str">
            <v>PC</v>
          </cell>
          <cell r="E19606">
            <v>8030</v>
          </cell>
          <cell r="F19606">
            <v>42443</v>
          </cell>
          <cell r="G19606">
            <v>799</v>
          </cell>
          <cell r="H19606">
            <v>0</v>
          </cell>
          <cell r="I19606" t="str">
            <v>150,00</v>
          </cell>
          <cell r="J19606" t="str">
            <v>5480005928</v>
          </cell>
        </row>
        <row r="19607">
          <cell r="A19607" t="str">
            <v>5480005929</v>
          </cell>
          <cell r="B19607" t="str">
            <v>ÖLFLEX CONNECT EL 6FX8002-5DN31 4,5m</v>
          </cell>
          <cell r="C19607" t="str">
            <v>A27 0000 128000V00</v>
          </cell>
          <cell r="D19607" t="str">
            <v>PC</v>
          </cell>
          <cell r="E19607">
            <v>8150</v>
          </cell>
          <cell r="F19607">
            <v>42443</v>
          </cell>
          <cell r="G19607">
            <v>893</v>
          </cell>
          <cell r="H19607">
            <v>0</v>
          </cell>
          <cell r="I19607" t="str">
            <v>150,00</v>
          </cell>
          <cell r="J19607" t="str">
            <v>5480005929</v>
          </cell>
        </row>
        <row r="19608">
          <cell r="A19608" t="str">
            <v>5480005930</v>
          </cell>
          <cell r="B19608" t="str">
            <v>ÖLFLEX CONNECT EL 6FX8002-5DN31 5m</v>
          </cell>
          <cell r="C19608" t="str">
            <v>A27 0000 128000V00</v>
          </cell>
          <cell r="D19608" t="str">
            <v>PC</v>
          </cell>
          <cell r="E19608">
            <v>8280</v>
          </cell>
          <cell r="F19608">
            <v>42443</v>
          </cell>
          <cell r="G19608">
            <v>987</v>
          </cell>
          <cell r="H19608">
            <v>0</v>
          </cell>
          <cell r="I19608" t="str">
            <v>150,00</v>
          </cell>
          <cell r="J19608" t="str">
            <v>5480005930</v>
          </cell>
        </row>
        <row r="19609">
          <cell r="A19609" t="str">
            <v>5480005931</v>
          </cell>
          <cell r="B19609" t="str">
            <v>ÖLFLEX CONNECT EL 6FX8002-5DN31 5,5m</v>
          </cell>
          <cell r="C19609" t="str">
            <v>A27 0000 128000V00</v>
          </cell>
          <cell r="D19609" t="str">
            <v>PC</v>
          </cell>
          <cell r="E19609">
            <v>8410</v>
          </cell>
          <cell r="F19609">
            <v>42443</v>
          </cell>
          <cell r="G19609">
            <v>1081</v>
          </cell>
          <cell r="H19609">
            <v>0</v>
          </cell>
          <cell r="I19609" t="str">
            <v>150,00</v>
          </cell>
          <cell r="J19609" t="str">
            <v>5480005931</v>
          </cell>
        </row>
        <row r="19610">
          <cell r="A19610" t="str">
            <v>5480005932</v>
          </cell>
          <cell r="B19610" t="str">
            <v>ÖLFLEX CONNECT EL 6FX8002-5DN31 6m</v>
          </cell>
          <cell r="C19610" t="str">
            <v>A27 0000 128000V00</v>
          </cell>
          <cell r="D19610" t="str">
            <v>PC</v>
          </cell>
          <cell r="E19610">
            <v>8530</v>
          </cell>
          <cell r="F19610">
            <v>42443</v>
          </cell>
          <cell r="G19610">
            <v>1175</v>
          </cell>
          <cell r="H19610">
            <v>0</v>
          </cell>
          <cell r="I19610" t="str">
            <v>150,00</v>
          </cell>
          <cell r="J19610" t="str">
            <v>5480005932</v>
          </cell>
        </row>
        <row r="19611">
          <cell r="A19611" t="str">
            <v>5480005933</v>
          </cell>
          <cell r="B19611" t="str">
            <v>ÖLFLEX CONNECT EL 6FX8002-5DN31 6,5m</v>
          </cell>
          <cell r="C19611" t="str">
            <v>A27 0000 128000V00</v>
          </cell>
          <cell r="D19611" t="str">
            <v>PC</v>
          </cell>
          <cell r="E19611">
            <v>8660</v>
          </cell>
          <cell r="F19611">
            <v>42443</v>
          </cell>
          <cell r="G19611">
            <v>1269</v>
          </cell>
          <cell r="H19611">
            <v>0</v>
          </cell>
          <cell r="I19611" t="str">
            <v>150,00</v>
          </cell>
          <cell r="J19611" t="str">
            <v>5480005933</v>
          </cell>
        </row>
        <row r="19612">
          <cell r="A19612" t="str">
            <v>5480005934</v>
          </cell>
          <cell r="B19612" t="str">
            <v>ÖLFLEX CONNECT EL 6FX8002-5DN31 7m</v>
          </cell>
          <cell r="C19612" t="str">
            <v>A27 0000 128000V00</v>
          </cell>
          <cell r="D19612" t="str">
            <v>PC</v>
          </cell>
          <cell r="E19612">
            <v>8780</v>
          </cell>
          <cell r="F19612">
            <v>42443</v>
          </cell>
          <cell r="G19612">
            <v>1363</v>
          </cell>
          <cell r="H19612">
            <v>0</v>
          </cell>
          <cell r="I19612" t="str">
            <v>150,00</v>
          </cell>
          <cell r="J19612" t="str">
            <v>5480005934</v>
          </cell>
        </row>
        <row r="19613">
          <cell r="A19613" t="str">
            <v>5480005935</v>
          </cell>
          <cell r="B19613" t="str">
            <v>ÖLFLEX CONNECT EL 6FX8002-5DN31 7,5m</v>
          </cell>
          <cell r="C19613" t="str">
            <v>A27 0000 128000V00</v>
          </cell>
          <cell r="D19613" t="str">
            <v>PC</v>
          </cell>
          <cell r="E19613">
            <v>8910</v>
          </cell>
          <cell r="F19613">
            <v>42443</v>
          </cell>
          <cell r="G19613">
            <v>1457</v>
          </cell>
          <cell r="H19613">
            <v>0</v>
          </cell>
          <cell r="I19613" t="str">
            <v>150,00</v>
          </cell>
          <cell r="J19613" t="str">
            <v>5480005935</v>
          </cell>
        </row>
        <row r="19614">
          <cell r="A19614" t="str">
            <v>5480005936</v>
          </cell>
          <cell r="B19614" t="str">
            <v>ÖLFLEX CONNECT EL 6FX8002-5DN31 8m</v>
          </cell>
          <cell r="C19614" t="str">
            <v>A27 0000 128000V00</v>
          </cell>
          <cell r="D19614" t="str">
            <v>PC</v>
          </cell>
          <cell r="E19614">
            <v>9040</v>
          </cell>
          <cell r="F19614">
            <v>42443</v>
          </cell>
          <cell r="G19614">
            <v>1551</v>
          </cell>
          <cell r="H19614">
            <v>0</v>
          </cell>
          <cell r="I19614" t="str">
            <v>150,00</v>
          </cell>
          <cell r="J19614" t="str">
            <v>5480005936</v>
          </cell>
        </row>
        <row r="19615">
          <cell r="A19615" t="str">
            <v>5480005937</v>
          </cell>
          <cell r="B19615" t="str">
            <v>ÖLFLEX CONNECT EL 6FX8002-5DN31 8,5m</v>
          </cell>
          <cell r="C19615" t="str">
            <v>A27 0000 128000V00</v>
          </cell>
          <cell r="D19615" t="str">
            <v>PC</v>
          </cell>
          <cell r="E19615">
            <v>9160</v>
          </cell>
          <cell r="F19615">
            <v>42443</v>
          </cell>
          <cell r="G19615">
            <v>1645</v>
          </cell>
          <cell r="H19615">
            <v>0</v>
          </cell>
          <cell r="I19615" t="str">
            <v>150,00</v>
          </cell>
          <cell r="J19615" t="str">
            <v>5480005937</v>
          </cell>
        </row>
        <row r="19616">
          <cell r="A19616" t="str">
            <v>5480005938</v>
          </cell>
          <cell r="B19616" t="str">
            <v>ÖLFLEX CONNECT EL 6FX8002-5DN31 9m</v>
          </cell>
          <cell r="C19616" t="str">
            <v>A27 0000 128000V00</v>
          </cell>
          <cell r="D19616" t="str">
            <v>PC</v>
          </cell>
          <cell r="E19616">
            <v>9290</v>
          </cell>
          <cell r="F19616">
            <v>42443</v>
          </cell>
          <cell r="G19616">
            <v>1739</v>
          </cell>
          <cell r="H19616">
            <v>0</v>
          </cell>
          <cell r="I19616" t="str">
            <v>150,00</v>
          </cell>
          <cell r="J19616" t="str">
            <v>5480005938</v>
          </cell>
        </row>
        <row r="19617">
          <cell r="A19617" t="str">
            <v>5480005939</v>
          </cell>
          <cell r="B19617" t="str">
            <v>ÖLFLEX CONNECT EL 6FX8002-5DN31 9,5m</v>
          </cell>
          <cell r="C19617" t="str">
            <v>A27 0000 128000V00</v>
          </cell>
          <cell r="D19617" t="str">
            <v>PC</v>
          </cell>
          <cell r="E19617">
            <v>9410</v>
          </cell>
          <cell r="F19617">
            <v>42443</v>
          </cell>
          <cell r="G19617">
            <v>1833</v>
          </cell>
          <cell r="H19617">
            <v>0</v>
          </cell>
          <cell r="I19617" t="str">
            <v>150,00</v>
          </cell>
          <cell r="J19617" t="str">
            <v>5480005939</v>
          </cell>
        </row>
        <row r="19618">
          <cell r="A19618" t="str">
            <v>5480005940</v>
          </cell>
          <cell r="B19618" t="str">
            <v>ÖLFLEX CONNECT EL 6FX8002-5DN31 10m</v>
          </cell>
          <cell r="C19618" t="str">
            <v>A27 0000 128000V00</v>
          </cell>
          <cell r="D19618" t="str">
            <v>PC</v>
          </cell>
          <cell r="E19618">
            <v>9540</v>
          </cell>
          <cell r="F19618">
            <v>42443</v>
          </cell>
          <cell r="G19618">
            <v>1927</v>
          </cell>
          <cell r="H19618">
            <v>0</v>
          </cell>
          <cell r="I19618" t="str">
            <v>150,00</v>
          </cell>
          <cell r="J19618" t="str">
            <v>5480005940</v>
          </cell>
        </row>
        <row r="19619">
          <cell r="A19619" t="str">
            <v>5480005941</v>
          </cell>
          <cell r="B19619" t="str">
            <v>ÖLFLEX CONNECT EL 6FX8002-5DN31 10,5m</v>
          </cell>
          <cell r="C19619" t="str">
            <v>A27 0000 128000V00</v>
          </cell>
          <cell r="D19619" t="str">
            <v>PC</v>
          </cell>
          <cell r="E19619">
            <v>9660</v>
          </cell>
          <cell r="F19619">
            <v>42443</v>
          </cell>
          <cell r="G19619">
            <v>2021</v>
          </cell>
          <cell r="H19619">
            <v>0</v>
          </cell>
          <cell r="I19619" t="str">
            <v>150,00</v>
          </cell>
          <cell r="J19619" t="str">
            <v>5480005941</v>
          </cell>
        </row>
        <row r="19620">
          <cell r="A19620" t="str">
            <v>5480005942</v>
          </cell>
          <cell r="B19620" t="str">
            <v>ÖLFLEX CONNECT EL 6FX8002-5DN31 11m</v>
          </cell>
          <cell r="C19620" t="str">
            <v>A27 0000 128000V00</v>
          </cell>
          <cell r="D19620" t="str">
            <v>PC</v>
          </cell>
          <cell r="E19620">
            <v>9790</v>
          </cell>
          <cell r="F19620">
            <v>42443</v>
          </cell>
          <cell r="G19620">
            <v>2115</v>
          </cell>
          <cell r="H19620">
            <v>0</v>
          </cell>
          <cell r="I19620" t="str">
            <v>150,00</v>
          </cell>
          <cell r="J19620" t="str">
            <v>5480005942</v>
          </cell>
        </row>
        <row r="19621">
          <cell r="A19621" t="str">
            <v>5480005943</v>
          </cell>
          <cell r="B19621" t="str">
            <v>ÖLFLEX CONNECT EL 6FX8002-5DN31 11,5m</v>
          </cell>
          <cell r="C19621" t="str">
            <v>A27 0000 128000V00</v>
          </cell>
          <cell r="D19621" t="str">
            <v>PC</v>
          </cell>
          <cell r="E19621">
            <v>9920</v>
          </cell>
          <cell r="F19621">
            <v>42443</v>
          </cell>
          <cell r="G19621">
            <v>2209</v>
          </cell>
          <cell r="H19621">
            <v>0</v>
          </cell>
          <cell r="I19621" t="str">
            <v>150,00</v>
          </cell>
          <cell r="J19621" t="str">
            <v>5480005943</v>
          </cell>
        </row>
        <row r="19622">
          <cell r="A19622" t="str">
            <v>5480005944</v>
          </cell>
          <cell r="B19622" t="str">
            <v>ÖLFLEX CONNECT EL 6FX8002-5DN31 12m</v>
          </cell>
          <cell r="C19622" t="str">
            <v>A27 0000 128000V00</v>
          </cell>
          <cell r="D19622" t="str">
            <v>PC</v>
          </cell>
          <cell r="E19622">
            <v>10040</v>
          </cell>
          <cell r="F19622">
            <v>42443</v>
          </cell>
          <cell r="G19622">
            <v>2303</v>
          </cell>
          <cell r="H19622">
            <v>0</v>
          </cell>
          <cell r="I19622" t="str">
            <v>150,00</v>
          </cell>
          <cell r="J19622" t="str">
            <v>5480005944</v>
          </cell>
        </row>
        <row r="19623">
          <cell r="A19623" t="str">
            <v>5480005945</v>
          </cell>
          <cell r="B19623" t="str">
            <v>ÖLFLEX CONNECT EL 6FX8002-5DN31 12,5m</v>
          </cell>
          <cell r="C19623" t="str">
            <v>A27 0000 128000V00</v>
          </cell>
          <cell r="D19623" t="str">
            <v>PC</v>
          </cell>
          <cell r="E19623">
            <v>10170</v>
          </cell>
          <cell r="F19623">
            <v>42443</v>
          </cell>
          <cell r="G19623">
            <v>2397</v>
          </cell>
          <cell r="H19623">
            <v>0</v>
          </cell>
          <cell r="I19623" t="str">
            <v>150,00</v>
          </cell>
          <cell r="J19623" t="str">
            <v>5480005945</v>
          </cell>
        </row>
        <row r="19624">
          <cell r="A19624" t="str">
            <v>5480005946</v>
          </cell>
          <cell r="B19624" t="str">
            <v>ÖLFLEX CONNECT EL 6FX8002-5DN31 13m</v>
          </cell>
          <cell r="C19624" t="str">
            <v>A27 0000 128000V00</v>
          </cell>
          <cell r="D19624" t="str">
            <v>PC</v>
          </cell>
          <cell r="E19624">
            <v>10290</v>
          </cell>
          <cell r="F19624">
            <v>42443</v>
          </cell>
          <cell r="G19624">
            <v>2491</v>
          </cell>
          <cell r="H19624">
            <v>0</v>
          </cell>
          <cell r="I19624" t="str">
            <v>150,00</v>
          </cell>
          <cell r="J19624" t="str">
            <v>5480005946</v>
          </cell>
        </row>
        <row r="19625">
          <cell r="A19625" t="str">
            <v>5480005947</v>
          </cell>
          <cell r="B19625" t="str">
            <v>ÖLFLEX CONNECT EL 6FX8002-5DN31 13,5m</v>
          </cell>
          <cell r="C19625" t="str">
            <v>A27 0000 128000V00</v>
          </cell>
          <cell r="D19625" t="str">
            <v>PC</v>
          </cell>
          <cell r="E19625">
            <v>10420</v>
          </cell>
          <cell r="F19625">
            <v>42443</v>
          </cell>
          <cell r="G19625">
            <v>2585</v>
          </cell>
          <cell r="H19625">
            <v>0</v>
          </cell>
          <cell r="I19625" t="str">
            <v>150,00</v>
          </cell>
          <cell r="J19625" t="str">
            <v>5480005947</v>
          </cell>
        </row>
        <row r="19626">
          <cell r="A19626" t="str">
            <v>5480005948</v>
          </cell>
          <cell r="B19626" t="str">
            <v>ÖLFLEX CONNECT EL 6FX8002-5DN31 14m</v>
          </cell>
          <cell r="C19626" t="str">
            <v>A27 0000 128000V00</v>
          </cell>
          <cell r="D19626" t="str">
            <v>PC</v>
          </cell>
          <cell r="E19626">
            <v>10550</v>
          </cell>
          <cell r="F19626">
            <v>42443</v>
          </cell>
          <cell r="G19626">
            <v>2679</v>
          </cell>
          <cell r="H19626">
            <v>0</v>
          </cell>
          <cell r="I19626" t="str">
            <v>150,00</v>
          </cell>
          <cell r="J19626" t="str">
            <v>5480005948</v>
          </cell>
        </row>
        <row r="19627">
          <cell r="A19627" t="str">
            <v>5480005949</v>
          </cell>
          <cell r="B19627" t="str">
            <v>ÖLFLEX CONNECT EL 6FX8002-5DN31 14,5m</v>
          </cell>
          <cell r="C19627" t="str">
            <v>A27 0000 128000V00</v>
          </cell>
          <cell r="D19627" t="str">
            <v>PC</v>
          </cell>
          <cell r="E19627">
            <v>10670</v>
          </cell>
          <cell r="F19627">
            <v>42443</v>
          </cell>
          <cell r="G19627">
            <v>2773</v>
          </cell>
          <cell r="H19627">
            <v>0</v>
          </cell>
          <cell r="I19627" t="str">
            <v>150,00</v>
          </cell>
          <cell r="J19627" t="str">
            <v>5480005949</v>
          </cell>
        </row>
        <row r="19628">
          <cell r="A19628" t="str">
            <v>5480005950</v>
          </cell>
          <cell r="B19628" t="str">
            <v>ÖLFLEX CONNECT EL 6FX8002-5DN31 15m</v>
          </cell>
          <cell r="C19628" t="str">
            <v>A27 0000 128000V00</v>
          </cell>
          <cell r="D19628" t="str">
            <v>PC</v>
          </cell>
          <cell r="E19628">
            <v>10800</v>
          </cell>
          <cell r="F19628">
            <v>42443</v>
          </cell>
          <cell r="G19628">
            <v>2867</v>
          </cell>
          <cell r="H19628">
            <v>0</v>
          </cell>
          <cell r="I19628" t="str">
            <v>150,00</v>
          </cell>
          <cell r="J19628" t="str">
            <v>5480005950</v>
          </cell>
        </row>
        <row r="19629">
          <cell r="A19629" t="str">
            <v>5480005951</v>
          </cell>
          <cell r="B19629" t="str">
            <v>ÖLFLEX CONNECT EL 6FX8002-5DN41 3m</v>
          </cell>
          <cell r="C19629" t="str">
            <v>A27 0000 128000V00</v>
          </cell>
          <cell r="D19629" t="str">
            <v>PC</v>
          </cell>
          <cell r="E19629">
            <v>7940</v>
          </cell>
          <cell r="F19629">
            <v>42443</v>
          </cell>
          <cell r="G19629">
            <v>763.75</v>
          </cell>
          <cell r="H19629">
            <v>0</v>
          </cell>
          <cell r="I19629" t="str">
            <v>150,00</v>
          </cell>
          <cell r="J19629" t="str">
            <v>5480005951</v>
          </cell>
        </row>
        <row r="19630">
          <cell r="A19630" t="str">
            <v>5480005952</v>
          </cell>
          <cell r="B19630" t="str">
            <v>ÖLFLEX CONNECT EL 6FX8002-5DN41 3,5m</v>
          </cell>
          <cell r="C19630" t="str">
            <v>A27 0000 128000V00</v>
          </cell>
          <cell r="D19630" t="str">
            <v>PC</v>
          </cell>
          <cell r="E19630">
            <v>8090</v>
          </cell>
          <cell r="F19630">
            <v>42443</v>
          </cell>
          <cell r="G19630">
            <v>881.25</v>
          </cell>
          <cell r="H19630">
            <v>0</v>
          </cell>
          <cell r="I19630" t="str">
            <v>150,00</v>
          </cell>
          <cell r="J19630" t="str">
            <v>5480005952</v>
          </cell>
        </row>
        <row r="19631">
          <cell r="A19631" t="str">
            <v>5480005953</v>
          </cell>
          <cell r="B19631" t="str">
            <v>ÖLFLEX CONNECT EL 6FX8002-5DN41 4m</v>
          </cell>
          <cell r="C19631" t="str">
            <v>A27 0000 128000V00</v>
          </cell>
          <cell r="D19631" t="str">
            <v>PC</v>
          </cell>
          <cell r="E19631">
            <v>8250</v>
          </cell>
          <cell r="F19631">
            <v>42443</v>
          </cell>
          <cell r="G19631">
            <v>998.75</v>
          </cell>
          <cell r="H19631">
            <v>0</v>
          </cell>
          <cell r="I19631" t="str">
            <v>150,00</v>
          </cell>
          <cell r="J19631" t="str">
            <v>5480005953</v>
          </cell>
        </row>
        <row r="19632">
          <cell r="A19632" t="str">
            <v>5480005954</v>
          </cell>
          <cell r="B19632" t="str">
            <v>ÖLFLEX CONNECT EL 6FX8002-5DN41 4,5m</v>
          </cell>
          <cell r="C19632" t="str">
            <v>A27 0000 128000V00</v>
          </cell>
          <cell r="D19632" t="str">
            <v>PC</v>
          </cell>
          <cell r="E19632">
            <v>8400</v>
          </cell>
          <cell r="F19632">
            <v>42443</v>
          </cell>
          <cell r="G19632">
            <v>1116.25</v>
          </cell>
          <cell r="H19632">
            <v>0</v>
          </cell>
          <cell r="I19632" t="str">
            <v>150,00</v>
          </cell>
          <cell r="J19632" t="str">
            <v>5480005954</v>
          </cell>
        </row>
        <row r="19633">
          <cell r="A19633" t="str">
            <v>5480005955</v>
          </cell>
          <cell r="B19633" t="str">
            <v>ÖLFLEX CONNECT EL 6FX8002-5DN41 5m</v>
          </cell>
          <cell r="C19633" t="str">
            <v>A27 0000 128000V00</v>
          </cell>
          <cell r="D19633" t="str">
            <v>PC</v>
          </cell>
          <cell r="E19633">
            <v>8550</v>
          </cell>
          <cell r="F19633">
            <v>42443</v>
          </cell>
          <cell r="G19633">
            <v>1233.75</v>
          </cell>
          <cell r="H19633">
            <v>0</v>
          </cell>
          <cell r="I19633" t="str">
            <v>150,00</v>
          </cell>
          <cell r="J19633" t="str">
            <v>5480005955</v>
          </cell>
        </row>
        <row r="19634">
          <cell r="A19634" t="str">
            <v>5480005956</v>
          </cell>
          <cell r="B19634" t="str">
            <v>ÖLFLEX CONNECT EL 6FX8002-5DN41 5,5m</v>
          </cell>
          <cell r="C19634" t="str">
            <v>A27 0000 128000V00</v>
          </cell>
          <cell r="D19634" t="str">
            <v>PC</v>
          </cell>
          <cell r="E19634">
            <v>8700</v>
          </cell>
          <cell r="F19634">
            <v>42443</v>
          </cell>
          <cell r="G19634">
            <v>1351.25</v>
          </cell>
          <cell r="H19634">
            <v>0</v>
          </cell>
          <cell r="I19634" t="str">
            <v>150,00</v>
          </cell>
          <cell r="J19634" t="str">
            <v>5480005956</v>
          </cell>
        </row>
        <row r="19635">
          <cell r="A19635" t="str">
            <v>5480005957</v>
          </cell>
          <cell r="B19635" t="str">
            <v>ÖLFLEX CONNECT EL 6FX8002-5DN41 6m</v>
          </cell>
          <cell r="C19635" t="str">
            <v>A27 0000 128000V00</v>
          </cell>
          <cell r="D19635" t="str">
            <v>PC</v>
          </cell>
          <cell r="E19635">
            <v>8850</v>
          </cell>
          <cell r="F19635">
            <v>42443</v>
          </cell>
          <cell r="G19635">
            <v>1468.75</v>
          </cell>
          <cell r="H19635">
            <v>0</v>
          </cell>
          <cell r="I19635" t="str">
            <v>150,00</v>
          </cell>
          <cell r="J19635" t="str">
            <v>5480005957</v>
          </cell>
        </row>
        <row r="19636">
          <cell r="A19636" t="str">
            <v>5480005958</v>
          </cell>
          <cell r="B19636" t="str">
            <v>ÖLFLEX CONNECT EL 6FX8002-5DN41 6,5m</v>
          </cell>
          <cell r="C19636" t="str">
            <v>A27 0000 128000V00</v>
          </cell>
          <cell r="D19636" t="str">
            <v>PC</v>
          </cell>
          <cell r="E19636">
            <v>9000</v>
          </cell>
          <cell r="F19636">
            <v>42443</v>
          </cell>
          <cell r="G19636">
            <v>1586.25</v>
          </cell>
          <cell r="H19636">
            <v>0</v>
          </cell>
          <cell r="I19636" t="str">
            <v>150,00</v>
          </cell>
          <cell r="J19636" t="str">
            <v>5480005958</v>
          </cell>
        </row>
        <row r="19637">
          <cell r="A19637" t="str">
            <v>5480005959</v>
          </cell>
          <cell r="B19637" t="str">
            <v>ÖLFLEX CONNECT EL 6FX8002-5DN41 7m</v>
          </cell>
          <cell r="C19637" t="str">
            <v>A27 0000 128000V00</v>
          </cell>
          <cell r="D19637" t="str">
            <v>PC</v>
          </cell>
          <cell r="E19637">
            <v>9150</v>
          </cell>
          <cell r="F19637">
            <v>42443</v>
          </cell>
          <cell r="G19637">
            <v>1703.75</v>
          </cell>
          <cell r="H19637">
            <v>0</v>
          </cell>
          <cell r="I19637" t="str">
            <v>150,00</v>
          </cell>
          <cell r="J19637" t="str">
            <v>5480005959</v>
          </cell>
        </row>
        <row r="19638">
          <cell r="A19638" t="str">
            <v>5480005960</v>
          </cell>
          <cell r="B19638" t="str">
            <v>ÖLFLEX CONNECT EL 6FX8002-5DN41 7,5m</v>
          </cell>
          <cell r="C19638" t="str">
            <v>A27 0000 128000V00</v>
          </cell>
          <cell r="D19638" t="str">
            <v>PC</v>
          </cell>
          <cell r="E19638">
            <v>9300</v>
          </cell>
          <cell r="F19638">
            <v>42443</v>
          </cell>
          <cell r="G19638">
            <v>1821.25</v>
          </cell>
          <cell r="H19638">
            <v>0</v>
          </cell>
          <cell r="I19638" t="str">
            <v>150,00</v>
          </cell>
          <cell r="J19638" t="str">
            <v>5480005960</v>
          </cell>
        </row>
        <row r="19639">
          <cell r="A19639" t="str">
            <v>5480005961</v>
          </cell>
          <cell r="B19639" t="str">
            <v>ÖLFLEX CONNECT EL 6FX8002-5DN41 8m</v>
          </cell>
          <cell r="C19639" t="str">
            <v>A27 0000 128000V00</v>
          </cell>
          <cell r="D19639" t="str">
            <v>PC</v>
          </cell>
          <cell r="E19639">
            <v>9450</v>
          </cell>
          <cell r="F19639">
            <v>42443</v>
          </cell>
          <cell r="G19639">
            <v>1938.75</v>
          </cell>
          <cell r="H19639">
            <v>0</v>
          </cell>
          <cell r="I19639" t="str">
            <v>150,00</v>
          </cell>
          <cell r="J19639" t="str">
            <v>5480005961</v>
          </cell>
        </row>
        <row r="19640">
          <cell r="A19640" t="str">
            <v>5480005962</v>
          </cell>
          <cell r="B19640" t="str">
            <v>ÖLFLEX CONNECT EL 6FX8002-5DN41 8,5m</v>
          </cell>
          <cell r="C19640" t="str">
            <v>A27 0000 128000V00</v>
          </cell>
          <cell r="D19640" t="str">
            <v>PC</v>
          </cell>
          <cell r="E19640">
            <v>9600</v>
          </cell>
          <cell r="F19640">
            <v>42443</v>
          </cell>
          <cell r="G19640">
            <v>2056.25</v>
          </cell>
          <cell r="H19640">
            <v>0</v>
          </cell>
          <cell r="I19640" t="str">
            <v>150,00</v>
          </cell>
          <cell r="J19640" t="str">
            <v>5480005962</v>
          </cell>
        </row>
        <row r="19641">
          <cell r="A19641" t="str">
            <v>5480005963</v>
          </cell>
          <cell r="B19641" t="str">
            <v>ÖLFLEX CONNECT EL 6FX8002-5DN41 9m</v>
          </cell>
          <cell r="C19641" t="str">
            <v>A27 0000 128000V00</v>
          </cell>
          <cell r="D19641" t="str">
            <v>PC</v>
          </cell>
          <cell r="E19641">
            <v>9750</v>
          </cell>
          <cell r="F19641">
            <v>42443</v>
          </cell>
          <cell r="G19641">
            <v>2173.75</v>
          </cell>
          <cell r="H19641">
            <v>0</v>
          </cell>
          <cell r="I19641" t="str">
            <v>150,00</v>
          </cell>
          <cell r="J19641" t="str">
            <v>5480005963</v>
          </cell>
        </row>
        <row r="19642">
          <cell r="A19642" t="str">
            <v>5480005964</v>
          </cell>
          <cell r="B19642" t="str">
            <v>ÖLFLEX CONNECT EL 6FX8002-5DN41 9,5m</v>
          </cell>
          <cell r="C19642" t="str">
            <v>A27 0000 128000V00</v>
          </cell>
          <cell r="D19642" t="str">
            <v>PC</v>
          </cell>
          <cell r="E19642">
            <v>9900</v>
          </cell>
          <cell r="F19642">
            <v>42443</v>
          </cell>
          <cell r="G19642">
            <v>2291.25</v>
          </cell>
          <cell r="H19642">
            <v>0</v>
          </cell>
          <cell r="I19642" t="str">
            <v>150,00</v>
          </cell>
          <cell r="J19642" t="str">
            <v>5480005964</v>
          </cell>
        </row>
        <row r="19643">
          <cell r="A19643" t="str">
            <v>5480005965</v>
          </cell>
          <cell r="B19643" t="str">
            <v>ÖLFLEX CONNECT EL 6FX8002-5DN41 10m</v>
          </cell>
          <cell r="C19643" t="str">
            <v>A27 0000 128000V00</v>
          </cell>
          <cell r="D19643" t="str">
            <v>PC</v>
          </cell>
          <cell r="E19643">
            <v>10050</v>
          </cell>
          <cell r="F19643">
            <v>42443</v>
          </cell>
          <cell r="G19643">
            <v>2408.75</v>
          </cell>
          <cell r="H19643">
            <v>0</v>
          </cell>
          <cell r="I19643" t="str">
            <v>150,00</v>
          </cell>
          <cell r="J19643" t="str">
            <v>5480005965</v>
          </cell>
        </row>
        <row r="19644">
          <cell r="A19644" t="str">
            <v>5480005966</v>
          </cell>
          <cell r="B19644" t="str">
            <v>ÖLFLEX CONNECT EL 6FX8002-5DN41 10,5m</v>
          </cell>
          <cell r="C19644" t="str">
            <v>A27 0000 128000V00</v>
          </cell>
          <cell r="D19644" t="str">
            <v>PC</v>
          </cell>
          <cell r="E19644">
            <v>10200</v>
          </cell>
          <cell r="F19644">
            <v>42443</v>
          </cell>
          <cell r="G19644">
            <v>2526.25</v>
          </cell>
          <cell r="H19644">
            <v>0</v>
          </cell>
          <cell r="I19644" t="str">
            <v>150,00</v>
          </cell>
          <cell r="J19644" t="str">
            <v>5480005966</v>
          </cell>
        </row>
        <row r="19645">
          <cell r="A19645" t="str">
            <v>5480005967</v>
          </cell>
          <cell r="B19645" t="str">
            <v>ÖLFLEX CONNECT EL 6FX8002-5DN41 11m</v>
          </cell>
          <cell r="C19645" t="str">
            <v>A27 0000 128000V00</v>
          </cell>
          <cell r="D19645" t="str">
            <v>PC</v>
          </cell>
          <cell r="E19645">
            <v>10350</v>
          </cell>
          <cell r="F19645">
            <v>42443</v>
          </cell>
          <cell r="G19645">
            <v>2643.75</v>
          </cell>
          <cell r="H19645">
            <v>0</v>
          </cell>
          <cell r="I19645" t="str">
            <v>150,00</v>
          </cell>
          <cell r="J19645" t="str">
            <v>5480005967</v>
          </cell>
        </row>
        <row r="19646">
          <cell r="A19646" t="str">
            <v>5480005968</v>
          </cell>
          <cell r="B19646" t="str">
            <v>ÖLFLEX CONNECT EL 6FX8002-5DN41 11,5m</v>
          </cell>
          <cell r="C19646" t="str">
            <v>A27 0000 128000V00</v>
          </cell>
          <cell r="D19646" t="str">
            <v>PC</v>
          </cell>
          <cell r="E19646">
            <v>10500</v>
          </cell>
          <cell r="F19646">
            <v>42443</v>
          </cell>
          <cell r="G19646">
            <v>2761.25</v>
          </cell>
          <cell r="H19646">
            <v>0</v>
          </cell>
          <cell r="I19646" t="str">
            <v>150,00</v>
          </cell>
          <cell r="J19646" t="str">
            <v>5480005968</v>
          </cell>
        </row>
        <row r="19647">
          <cell r="A19647" t="str">
            <v>5480005969</v>
          </cell>
          <cell r="B19647" t="str">
            <v>ÖLFLEX CONNECT EL 6FX8002-5DN41 12m</v>
          </cell>
          <cell r="C19647" t="str">
            <v>A27 0000 128000V00</v>
          </cell>
          <cell r="D19647" t="str">
            <v>PC</v>
          </cell>
          <cell r="E19647">
            <v>10650</v>
          </cell>
          <cell r="F19647">
            <v>42443</v>
          </cell>
          <cell r="G19647">
            <v>2878.75</v>
          </cell>
          <cell r="H19647">
            <v>0</v>
          </cell>
          <cell r="I19647" t="str">
            <v>150,00</v>
          </cell>
          <cell r="J19647" t="str">
            <v>5480005969</v>
          </cell>
        </row>
        <row r="19648">
          <cell r="A19648" t="str">
            <v>5480005970</v>
          </cell>
          <cell r="B19648" t="str">
            <v>ÖLFLEX CONNECT EL 6FX8002-5DN41 12,5m</v>
          </cell>
          <cell r="C19648" t="str">
            <v>A27 0000 128000V00</v>
          </cell>
          <cell r="D19648" t="str">
            <v>PC</v>
          </cell>
          <cell r="E19648">
            <v>10800</v>
          </cell>
          <cell r="F19648">
            <v>42443</v>
          </cell>
          <cell r="G19648">
            <v>2996.25</v>
          </cell>
          <cell r="H19648">
            <v>0</v>
          </cell>
          <cell r="I19648" t="str">
            <v>150,00</v>
          </cell>
          <cell r="J19648" t="str">
            <v>5480005970</v>
          </cell>
        </row>
        <row r="19649">
          <cell r="A19649" t="str">
            <v>5480005971</v>
          </cell>
          <cell r="B19649" t="str">
            <v>ÖLFLEX CONNECT EL 6FX8002-5DN41 13m</v>
          </cell>
          <cell r="C19649" t="str">
            <v>A27 0000 128000V00</v>
          </cell>
          <cell r="D19649" t="str">
            <v>PC</v>
          </cell>
          <cell r="E19649">
            <v>10950</v>
          </cell>
          <cell r="F19649">
            <v>42443</v>
          </cell>
          <cell r="G19649">
            <v>3113.75</v>
          </cell>
          <cell r="H19649">
            <v>0</v>
          </cell>
          <cell r="I19649" t="str">
            <v>150,00</v>
          </cell>
          <cell r="J19649" t="str">
            <v>5480005971</v>
          </cell>
        </row>
        <row r="19650">
          <cell r="A19650" t="str">
            <v>5480005972</v>
          </cell>
          <cell r="B19650" t="str">
            <v>ÖLFLEX CONNECT EL 6FX8002-5DN41 13,5m</v>
          </cell>
          <cell r="C19650" t="str">
            <v>A27 0000 128000V00</v>
          </cell>
          <cell r="D19650" t="str">
            <v>PC</v>
          </cell>
          <cell r="E19650">
            <v>11100</v>
          </cell>
          <cell r="F19650">
            <v>42443</v>
          </cell>
          <cell r="G19650">
            <v>3231.25</v>
          </cell>
          <cell r="H19650">
            <v>0</v>
          </cell>
          <cell r="I19650" t="str">
            <v>150,00</v>
          </cell>
          <cell r="J19650" t="str">
            <v>5480005972</v>
          </cell>
        </row>
        <row r="19651">
          <cell r="A19651" t="str">
            <v>5480005973</v>
          </cell>
          <cell r="B19651" t="str">
            <v>ÖLFLEX CONNECT EL 6FX8002-5DN41 14m</v>
          </cell>
          <cell r="C19651" t="str">
            <v>A27 0000 128000V00</v>
          </cell>
          <cell r="D19651" t="str">
            <v>PC</v>
          </cell>
          <cell r="E19651">
            <v>11250</v>
          </cell>
          <cell r="F19651">
            <v>42443</v>
          </cell>
          <cell r="G19651">
            <v>3348.75</v>
          </cell>
          <cell r="H19651">
            <v>0</v>
          </cell>
          <cell r="I19651" t="str">
            <v>150,00</v>
          </cell>
          <cell r="J19651" t="str">
            <v>5480005973</v>
          </cell>
        </row>
        <row r="19652">
          <cell r="A19652" t="str">
            <v>5480005974</v>
          </cell>
          <cell r="B19652" t="str">
            <v>ÖLFLEX CONNECT EL 6FX8002-5DN41 14,5m</v>
          </cell>
          <cell r="C19652" t="str">
            <v>A27 0000 128000V00</v>
          </cell>
          <cell r="D19652" t="str">
            <v>PC</v>
          </cell>
          <cell r="E19652">
            <v>11400</v>
          </cell>
          <cell r="F19652">
            <v>42443</v>
          </cell>
          <cell r="G19652">
            <v>3466.25</v>
          </cell>
          <cell r="H19652">
            <v>0</v>
          </cell>
          <cell r="I19652" t="str">
            <v>150,00</v>
          </cell>
          <cell r="J19652" t="str">
            <v>5480005974</v>
          </cell>
        </row>
        <row r="19653">
          <cell r="A19653" t="str">
            <v>5480005975</v>
          </cell>
          <cell r="B19653" t="str">
            <v>ÖLFLEX CONNECT EL 6FX8002-5DN41 15m</v>
          </cell>
          <cell r="C19653" t="str">
            <v>A27 0000 128000V00</v>
          </cell>
          <cell r="D19653" t="str">
            <v>PC</v>
          </cell>
          <cell r="E19653">
            <v>11550</v>
          </cell>
          <cell r="F19653">
            <v>42443</v>
          </cell>
          <cell r="G19653">
            <v>3583.75</v>
          </cell>
          <cell r="H19653">
            <v>0</v>
          </cell>
          <cell r="I19653" t="str">
            <v>150,00</v>
          </cell>
          <cell r="J19653" t="str">
            <v>5480005975</v>
          </cell>
        </row>
        <row r="19654">
          <cell r="A19654" t="str">
            <v>5480005976</v>
          </cell>
          <cell r="B19654" t="str">
            <v>ÖLFLEX CONNECT EL 6FX8002-5DN51 3m</v>
          </cell>
          <cell r="C19654" t="str">
            <v>A27 0000 128000V00</v>
          </cell>
          <cell r="D19654" t="str">
            <v>PC</v>
          </cell>
          <cell r="E19654">
            <v>8390</v>
          </cell>
          <cell r="F19654">
            <v>42443</v>
          </cell>
          <cell r="G19654">
            <v>1069.25</v>
          </cell>
          <cell r="H19654">
            <v>0</v>
          </cell>
          <cell r="I19654" t="str">
            <v>150,00</v>
          </cell>
          <cell r="J19654" t="str">
            <v>5480005976</v>
          </cell>
        </row>
        <row r="19655">
          <cell r="A19655" t="str">
            <v>5480005977</v>
          </cell>
          <cell r="B19655" t="str">
            <v>ÖLFLEX CONNECT EL 6FX8002-5DN51 3,5m</v>
          </cell>
          <cell r="C19655" t="str">
            <v>A27 0000 128000V00</v>
          </cell>
          <cell r="D19655" t="str">
            <v>PC</v>
          </cell>
          <cell r="E19655">
            <v>8630</v>
          </cell>
          <cell r="F19655">
            <v>42443</v>
          </cell>
          <cell r="G19655">
            <v>1233.75</v>
          </cell>
          <cell r="H19655">
            <v>0</v>
          </cell>
          <cell r="I19655" t="str">
            <v>150,00</v>
          </cell>
          <cell r="J19655" t="str">
            <v>5480005977</v>
          </cell>
        </row>
        <row r="19656">
          <cell r="A19656" t="str">
            <v>5480005978</v>
          </cell>
          <cell r="B19656" t="str">
            <v>ÖLFLEX CONNECT EL 6FX8002-5DN51 4m</v>
          </cell>
          <cell r="C19656" t="str">
            <v>A27 0000 128000V00</v>
          </cell>
          <cell r="D19656" t="str">
            <v>PC</v>
          </cell>
          <cell r="E19656">
            <v>8870</v>
          </cell>
          <cell r="F19656">
            <v>42443</v>
          </cell>
          <cell r="G19656">
            <v>1398.25</v>
          </cell>
          <cell r="H19656">
            <v>0</v>
          </cell>
          <cell r="I19656" t="str">
            <v>150,00</v>
          </cell>
          <cell r="J19656" t="str">
            <v>5480005978</v>
          </cell>
        </row>
        <row r="19657">
          <cell r="A19657" t="str">
            <v>5480005979</v>
          </cell>
          <cell r="B19657" t="str">
            <v>ÖLFLEX CONNECT EL 6FX8002-5DN51 4,5m</v>
          </cell>
          <cell r="C19657" t="str">
            <v>A27 0000 128000V00</v>
          </cell>
          <cell r="D19657" t="str">
            <v>PC</v>
          </cell>
          <cell r="E19657">
            <v>9110</v>
          </cell>
          <cell r="F19657">
            <v>42443</v>
          </cell>
          <cell r="G19657">
            <v>1562.75</v>
          </cell>
          <cell r="H19657">
            <v>0</v>
          </cell>
          <cell r="I19657" t="str">
            <v>150,00</v>
          </cell>
          <cell r="J19657" t="str">
            <v>5480005979</v>
          </cell>
        </row>
        <row r="19658">
          <cell r="A19658" t="str">
            <v>5480005980</v>
          </cell>
          <cell r="B19658" t="str">
            <v>ÖLFLEX CONNECT EL 6FX8002-5DN51 5m</v>
          </cell>
          <cell r="C19658" t="str">
            <v>A27 0000 128000V00</v>
          </cell>
          <cell r="D19658" t="str">
            <v>PC</v>
          </cell>
          <cell r="E19658">
            <v>9340</v>
          </cell>
          <cell r="F19658">
            <v>42443</v>
          </cell>
          <cell r="G19658">
            <v>1727.25</v>
          </cell>
          <cell r="H19658">
            <v>0</v>
          </cell>
          <cell r="I19658" t="str">
            <v>150,00</v>
          </cell>
          <cell r="J19658" t="str">
            <v>5480005980</v>
          </cell>
        </row>
        <row r="19659">
          <cell r="A19659" t="str">
            <v>5480005981</v>
          </cell>
          <cell r="B19659" t="str">
            <v>ÖLFLEX CONNECT EL 6FX8002-5DN51 5,5m</v>
          </cell>
          <cell r="C19659" t="str">
            <v>A27 0000 128000V00</v>
          </cell>
          <cell r="D19659" t="str">
            <v>PC</v>
          </cell>
          <cell r="E19659">
            <v>9580</v>
          </cell>
          <cell r="F19659">
            <v>42443</v>
          </cell>
          <cell r="G19659">
            <v>1891.75</v>
          </cell>
          <cell r="H19659">
            <v>0</v>
          </cell>
          <cell r="I19659" t="str">
            <v>150,00</v>
          </cell>
          <cell r="J19659" t="str">
            <v>5480005981</v>
          </cell>
        </row>
        <row r="19660">
          <cell r="A19660" t="str">
            <v>5480005982</v>
          </cell>
          <cell r="B19660" t="str">
            <v>ÖLFLEX CONNECT EL 6FX8002-5DN51 6m</v>
          </cell>
          <cell r="C19660" t="str">
            <v>A27 0000 128000V00</v>
          </cell>
          <cell r="D19660" t="str">
            <v>PC</v>
          </cell>
          <cell r="E19660">
            <v>9820</v>
          </cell>
          <cell r="F19660">
            <v>42443</v>
          </cell>
          <cell r="G19660">
            <v>2056.25</v>
          </cell>
          <cell r="H19660">
            <v>0</v>
          </cell>
          <cell r="I19660" t="str">
            <v>150,00</v>
          </cell>
          <cell r="J19660" t="str">
            <v>5480005982</v>
          </cell>
        </row>
        <row r="19661">
          <cell r="A19661" t="str">
            <v>5480005983</v>
          </cell>
          <cell r="B19661" t="str">
            <v>ÖLFLEX CONNECT EL 6FX8002-5DN51 6,5m</v>
          </cell>
          <cell r="C19661" t="str">
            <v>A27 0000 128000V00</v>
          </cell>
          <cell r="D19661" t="str">
            <v>PC</v>
          </cell>
          <cell r="E19661">
            <v>10060</v>
          </cell>
          <cell r="F19661">
            <v>42443</v>
          </cell>
          <cell r="G19661">
            <v>2220.75</v>
          </cell>
          <cell r="H19661">
            <v>0</v>
          </cell>
          <cell r="I19661" t="str">
            <v>150,00</v>
          </cell>
          <cell r="J19661" t="str">
            <v>5480005983</v>
          </cell>
        </row>
        <row r="19662">
          <cell r="A19662" t="str">
            <v>5480005984</v>
          </cell>
          <cell r="B19662" t="str">
            <v>ÖLFLEX CONNECT EL 6FX8002-5DN51 7m</v>
          </cell>
          <cell r="C19662" t="str">
            <v>A27 0000 128000V00</v>
          </cell>
          <cell r="D19662" t="str">
            <v>PC</v>
          </cell>
          <cell r="E19662">
            <v>10290</v>
          </cell>
          <cell r="F19662">
            <v>42443</v>
          </cell>
          <cell r="G19662">
            <v>2385.25</v>
          </cell>
          <cell r="H19662">
            <v>0</v>
          </cell>
          <cell r="I19662" t="str">
            <v>150,00</v>
          </cell>
          <cell r="J19662" t="str">
            <v>5480005984</v>
          </cell>
        </row>
        <row r="19663">
          <cell r="A19663" t="str">
            <v>5480005985</v>
          </cell>
          <cell r="B19663" t="str">
            <v>ÖLFLEX CONNECT EL 6FX8002-5DN51 7,5m</v>
          </cell>
          <cell r="C19663" t="str">
            <v>A27 0000 128000V00</v>
          </cell>
          <cell r="D19663" t="str">
            <v>PC</v>
          </cell>
          <cell r="E19663">
            <v>10530</v>
          </cell>
          <cell r="F19663">
            <v>42443</v>
          </cell>
          <cell r="G19663">
            <v>2549.75</v>
          </cell>
          <cell r="H19663">
            <v>0</v>
          </cell>
          <cell r="I19663" t="str">
            <v>150,00</v>
          </cell>
          <cell r="J19663" t="str">
            <v>5480005985</v>
          </cell>
        </row>
        <row r="19664">
          <cell r="A19664" t="str">
            <v>5480005986</v>
          </cell>
          <cell r="B19664" t="str">
            <v>ÖLFLEX CONNECT EL 6FX8002-5DN51 8m</v>
          </cell>
          <cell r="C19664" t="str">
            <v>A27 0000 128000V00</v>
          </cell>
          <cell r="D19664" t="str">
            <v>PC</v>
          </cell>
          <cell r="E19664">
            <v>10770</v>
          </cell>
          <cell r="F19664">
            <v>42443</v>
          </cell>
          <cell r="G19664">
            <v>2714.25</v>
          </cell>
          <cell r="H19664">
            <v>0</v>
          </cell>
          <cell r="I19664" t="str">
            <v>150,00</v>
          </cell>
          <cell r="J19664" t="str">
            <v>5480005986</v>
          </cell>
        </row>
        <row r="19665">
          <cell r="A19665" t="str">
            <v>5480005987</v>
          </cell>
          <cell r="B19665" t="str">
            <v>ÖLFLEX CONNECT EL 6FX8002-5DN51 8,5m</v>
          </cell>
          <cell r="C19665" t="str">
            <v>A27 0000 128000V00</v>
          </cell>
          <cell r="D19665" t="str">
            <v>PC</v>
          </cell>
          <cell r="E19665">
            <v>11010</v>
          </cell>
          <cell r="F19665">
            <v>42443</v>
          </cell>
          <cell r="G19665">
            <v>2878.75</v>
          </cell>
          <cell r="H19665">
            <v>0</v>
          </cell>
          <cell r="I19665" t="str">
            <v>150,00</v>
          </cell>
          <cell r="J19665" t="str">
            <v>5480005987</v>
          </cell>
        </row>
        <row r="19666">
          <cell r="A19666" t="str">
            <v>5480005988</v>
          </cell>
          <cell r="B19666" t="str">
            <v>ÖLFLEX CONNECT EL 6FX8002-5DN51 9m</v>
          </cell>
          <cell r="C19666" t="str">
            <v>A27 0000 128000V00</v>
          </cell>
          <cell r="D19666" t="str">
            <v>PC</v>
          </cell>
          <cell r="E19666">
            <v>11250</v>
          </cell>
          <cell r="F19666">
            <v>42443</v>
          </cell>
          <cell r="G19666">
            <v>3043.25</v>
          </cell>
          <cell r="H19666">
            <v>0</v>
          </cell>
          <cell r="I19666" t="str">
            <v>150,00</v>
          </cell>
          <cell r="J19666" t="str">
            <v>5480005988</v>
          </cell>
        </row>
        <row r="19667">
          <cell r="A19667" t="str">
            <v>5480005989</v>
          </cell>
          <cell r="B19667" t="str">
            <v>ÖLFLEX CONNECT EL 6FX8002-5DN51 9,5m</v>
          </cell>
          <cell r="C19667" t="str">
            <v>A27 0000 128000V00</v>
          </cell>
          <cell r="D19667" t="str">
            <v>PC</v>
          </cell>
          <cell r="E19667">
            <v>11480</v>
          </cell>
          <cell r="F19667">
            <v>42443</v>
          </cell>
          <cell r="G19667">
            <v>3207.75</v>
          </cell>
          <cell r="H19667">
            <v>0</v>
          </cell>
          <cell r="I19667" t="str">
            <v>150,00</v>
          </cell>
          <cell r="J19667" t="str">
            <v>5480005989</v>
          </cell>
        </row>
        <row r="19668">
          <cell r="A19668" t="str">
            <v>5480005990</v>
          </cell>
          <cell r="B19668" t="str">
            <v>ÖLFLEX CONNECT EL 6FX8002-5DN51 10m</v>
          </cell>
          <cell r="C19668" t="str">
            <v>A27 0000 128000V00</v>
          </cell>
          <cell r="D19668" t="str">
            <v>PC</v>
          </cell>
          <cell r="E19668">
            <v>11720</v>
          </cell>
          <cell r="F19668">
            <v>42443</v>
          </cell>
          <cell r="G19668">
            <v>3372.25</v>
          </cell>
          <cell r="H19668">
            <v>0</v>
          </cell>
          <cell r="I19668" t="str">
            <v>150,00</v>
          </cell>
          <cell r="J19668" t="str">
            <v>5480005990</v>
          </cell>
        </row>
        <row r="19669">
          <cell r="A19669" t="str">
            <v>5480005991</v>
          </cell>
          <cell r="B19669" t="str">
            <v>ÖLFLEX CONNECT EL 6FX8002-5DN51 10,5m</v>
          </cell>
          <cell r="C19669" t="str">
            <v>A27 0000 128000V00</v>
          </cell>
          <cell r="D19669" t="str">
            <v>PC</v>
          </cell>
          <cell r="E19669">
            <v>11960</v>
          </cell>
          <cell r="F19669">
            <v>42443</v>
          </cell>
          <cell r="G19669">
            <v>3536.75</v>
          </cell>
          <cell r="H19669">
            <v>0</v>
          </cell>
          <cell r="I19669" t="str">
            <v>150,00</v>
          </cell>
          <cell r="J19669" t="str">
            <v>5480005991</v>
          </cell>
        </row>
        <row r="19670">
          <cell r="A19670" t="str">
            <v>5480005992</v>
          </cell>
          <cell r="B19670" t="str">
            <v>ÖLFLEX CONNECT EL 6FX8002-5DN51 11m</v>
          </cell>
          <cell r="C19670" t="str">
            <v>A27 0000 128000V00</v>
          </cell>
          <cell r="D19670" t="str">
            <v>PC</v>
          </cell>
          <cell r="E19670">
            <v>12200</v>
          </cell>
          <cell r="F19670">
            <v>42443</v>
          </cell>
          <cell r="G19670">
            <v>3701.25</v>
          </cell>
          <cell r="H19670">
            <v>0</v>
          </cell>
          <cell r="I19670" t="str">
            <v>150,00</v>
          </cell>
          <cell r="J19670" t="str">
            <v>5480005992</v>
          </cell>
        </row>
        <row r="19671">
          <cell r="A19671" t="str">
            <v>5480005993</v>
          </cell>
          <cell r="B19671" t="str">
            <v>ÖLFLEX CONNECT EL 6FX8002-5DN51 11,5m</v>
          </cell>
          <cell r="C19671" t="str">
            <v>A27 0000 128000V00</v>
          </cell>
          <cell r="D19671" t="str">
            <v>PC</v>
          </cell>
          <cell r="E19671">
            <v>12430</v>
          </cell>
          <cell r="F19671">
            <v>42443</v>
          </cell>
          <cell r="G19671">
            <v>3865.75</v>
          </cell>
          <cell r="H19671">
            <v>0</v>
          </cell>
          <cell r="I19671" t="str">
            <v>150,00</v>
          </cell>
          <cell r="J19671" t="str">
            <v>5480005993</v>
          </cell>
        </row>
        <row r="19672">
          <cell r="A19672" t="str">
            <v>5480005994</v>
          </cell>
          <cell r="B19672" t="str">
            <v>ÖLFLEX CONNECT EL 6FX8002-5DN51 12m</v>
          </cell>
          <cell r="C19672" t="str">
            <v>A27 0000 128000V00</v>
          </cell>
          <cell r="D19672" t="str">
            <v>PC</v>
          </cell>
          <cell r="E19672">
            <v>12670</v>
          </cell>
          <cell r="F19672">
            <v>42443</v>
          </cell>
          <cell r="G19672">
            <v>4030.25</v>
          </cell>
          <cell r="H19672">
            <v>0</v>
          </cell>
          <cell r="I19672" t="str">
            <v>150,00</v>
          </cell>
          <cell r="J19672" t="str">
            <v>5480005994</v>
          </cell>
        </row>
        <row r="19673">
          <cell r="A19673" t="str">
            <v>5480005995</v>
          </cell>
          <cell r="B19673" t="str">
            <v>ÖLFLEX CONNECT EL 6FX8002-5DN51 12,5m</v>
          </cell>
          <cell r="C19673" t="str">
            <v>A27 0000 128000V00</v>
          </cell>
          <cell r="D19673" t="str">
            <v>PC</v>
          </cell>
          <cell r="E19673">
            <v>12910</v>
          </cell>
          <cell r="F19673">
            <v>42443</v>
          </cell>
          <cell r="G19673">
            <v>4194.75</v>
          </cell>
          <cell r="H19673">
            <v>0</v>
          </cell>
          <cell r="I19673" t="str">
            <v>150,00</v>
          </cell>
          <cell r="J19673" t="str">
            <v>5480005995</v>
          </cell>
        </row>
        <row r="19674">
          <cell r="A19674" t="str">
            <v>5480005996</v>
          </cell>
          <cell r="B19674" t="str">
            <v>ÖLFLEX CONNECT EL 6FX8002-5DN51 13m</v>
          </cell>
          <cell r="C19674" t="str">
            <v>A27 0000 128000V00</v>
          </cell>
          <cell r="D19674" t="str">
            <v>PC</v>
          </cell>
          <cell r="E19674">
            <v>13150</v>
          </cell>
          <cell r="F19674">
            <v>42443</v>
          </cell>
          <cell r="G19674">
            <v>4359.25</v>
          </cell>
          <cell r="H19674">
            <v>0</v>
          </cell>
          <cell r="I19674" t="str">
            <v>150,00</v>
          </cell>
          <cell r="J19674" t="str">
            <v>5480005996</v>
          </cell>
        </row>
        <row r="19675">
          <cell r="A19675" t="str">
            <v>5480005997</v>
          </cell>
          <cell r="B19675" t="str">
            <v>ÖLFLEX CONNECT EL 6FX8002-5DN51 13,5m</v>
          </cell>
          <cell r="C19675" t="str">
            <v>A27 0000 128000V00</v>
          </cell>
          <cell r="D19675" t="str">
            <v>PC</v>
          </cell>
          <cell r="E19675">
            <v>13380</v>
          </cell>
          <cell r="F19675">
            <v>42443</v>
          </cell>
          <cell r="G19675">
            <v>4523.75</v>
          </cell>
          <cell r="H19675">
            <v>0</v>
          </cell>
          <cell r="I19675" t="str">
            <v>150,00</v>
          </cell>
          <cell r="J19675" t="str">
            <v>5480005997</v>
          </cell>
        </row>
        <row r="19676">
          <cell r="A19676" t="str">
            <v>5480005998</v>
          </cell>
          <cell r="B19676" t="str">
            <v>ÖLFLEX CONNECT EL 6FX8002-5DN51 14m</v>
          </cell>
          <cell r="C19676" t="str">
            <v>A27 0000 128000V00</v>
          </cell>
          <cell r="D19676" t="str">
            <v>PC</v>
          </cell>
          <cell r="E19676">
            <v>13620</v>
          </cell>
          <cell r="F19676">
            <v>42443</v>
          </cell>
          <cell r="G19676">
            <v>4688.25</v>
          </cell>
          <cell r="H19676">
            <v>0</v>
          </cell>
          <cell r="I19676" t="str">
            <v>150,00</v>
          </cell>
          <cell r="J19676" t="str">
            <v>5480005998</v>
          </cell>
        </row>
        <row r="19677">
          <cell r="A19677" t="str">
            <v>5480005999</v>
          </cell>
          <cell r="B19677" t="str">
            <v>ÖLFLEX CONNECT EL 6FX8002-5DN51 14,5m</v>
          </cell>
          <cell r="C19677" t="str">
            <v>A27 0000 128000V00</v>
          </cell>
          <cell r="D19677" t="str">
            <v>PC</v>
          </cell>
          <cell r="E19677">
            <v>13860</v>
          </cell>
          <cell r="F19677">
            <v>42443</v>
          </cell>
          <cell r="G19677">
            <v>4852.75</v>
          </cell>
          <cell r="H19677">
            <v>0</v>
          </cell>
          <cell r="I19677" t="str">
            <v>150,00</v>
          </cell>
          <cell r="J19677" t="str">
            <v>5480005999</v>
          </cell>
        </row>
        <row r="19678">
          <cell r="A19678" t="str">
            <v>5480006000</v>
          </cell>
          <cell r="B19678" t="str">
            <v>ÖLFLEX CONNECT EL 6FX8002-5DN51 15m</v>
          </cell>
          <cell r="C19678" t="str">
            <v>A27 0000 128000V00</v>
          </cell>
          <cell r="D19678" t="str">
            <v>PC</v>
          </cell>
          <cell r="E19678">
            <v>14100</v>
          </cell>
          <cell r="F19678">
            <v>42443</v>
          </cell>
          <cell r="G19678">
            <v>5017.25</v>
          </cell>
          <cell r="H19678">
            <v>0</v>
          </cell>
          <cell r="I19678" t="str">
            <v>150,00</v>
          </cell>
          <cell r="J19678" t="str">
            <v>5480006000</v>
          </cell>
        </row>
        <row r="19679">
          <cell r="A19679" t="str">
            <v>5480006001</v>
          </cell>
          <cell r="B19679" t="str">
            <v>ÖLFLEX CONNECT EL 6FX8002-5DN54 3m</v>
          </cell>
          <cell r="C19679" t="str">
            <v>A27 0000 128000V00</v>
          </cell>
          <cell r="D19679" t="str">
            <v>PC</v>
          </cell>
          <cell r="E19679">
            <v>7660</v>
          </cell>
          <cell r="F19679">
            <v>42443</v>
          </cell>
          <cell r="G19679">
            <v>1085.7</v>
          </cell>
          <cell r="H19679">
            <v>0</v>
          </cell>
          <cell r="I19679" t="str">
            <v>150,00</v>
          </cell>
          <cell r="J19679" t="str">
            <v>5480006001</v>
          </cell>
        </row>
        <row r="19680">
          <cell r="A19680" t="str">
            <v>5480006002</v>
          </cell>
          <cell r="B19680" t="str">
            <v>ÖLFLEX CONNECT EL 6FX8002-5DN54 3,5m</v>
          </cell>
          <cell r="C19680" t="str">
            <v>A27 0000 128000V00</v>
          </cell>
          <cell r="D19680" t="str">
            <v>PC</v>
          </cell>
          <cell r="E19680">
            <v>7890</v>
          </cell>
          <cell r="F19680">
            <v>42443</v>
          </cell>
          <cell r="G19680">
            <v>1250.2</v>
          </cell>
          <cell r="H19680">
            <v>0</v>
          </cell>
          <cell r="I19680" t="str">
            <v>150,00</v>
          </cell>
          <cell r="J19680" t="str">
            <v>5480006002</v>
          </cell>
        </row>
        <row r="19681">
          <cell r="A19681" t="str">
            <v>5480006003</v>
          </cell>
          <cell r="B19681" t="str">
            <v>ÖLFLEX CONNECT EL 6FX8002-5DN54 4m</v>
          </cell>
          <cell r="C19681" t="str">
            <v>A27 0000 128000V00</v>
          </cell>
          <cell r="D19681" t="str">
            <v>PC</v>
          </cell>
          <cell r="E19681">
            <v>8130</v>
          </cell>
          <cell r="F19681">
            <v>42443</v>
          </cell>
          <cell r="G19681">
            <v>1414.7</v>
          </cell>
          <cell r="H19681">
            <v>0</v>
          </cell>
          <cell r="I19681" t="str">
            <v>150,00</v>
          </cell>
          <cell r="J19681" t="str">
            <v>5480006003</v>
          </cell>
        </row>
        <row r="19682">
          <cell r="A19682" t="str">
            <v>5480006004</v>
          </cell>
          <cell r="B19682" t="str">
            <v>ÖLFLEX CONNECT EL 6FX8002-5DN54 4,5m</v>
          </cell>
          <cell r="C19682" t="str">
            <v>A27 0000 128000V00</v>
          </cell>
          <cell r="D19682" t="str">
            <v>PC</v>
          </cell>
          <cell r="E19682">
            <v>8370</v>
          </cell>
          <cell r="F19682">
            <v>42443</v>
          </cell>
          <cell r="G19682">
            <v>1579.2</v>
          </cell>
          <cell r="H19682">
            <v>0</v>
          </cell>
          <cell r="I19682" t="str">
            <v>150,00</v>
          </cell>
          <cell r="J19682" t="str">
            <v>5480006004</v>
          </cell>
        </row>
        <row r="19683">
          <cell r="A19683" t="str">
            <v>5480006005</v>
          </cell>
          <cell r="B19683" t="str">
            <v>ÖLFLEX CONNECT EL 6FX8002-5DN54 5m</v>
          </cell>
          <cell r="C19683" t="str">
            <v>A27 0000 128000V00</v>
          </cell>
          <cell r="D19683" t="str">
            <v>PC</v>
          </cell>
          <cell r="E19683">
            <v>8610</v>
          </cell>
          <cell r="F19683">
            <v>42443</v>
          </cell>
          <cell r="G19683">
            <v>1743.7</v>
          </cell>
          <cell r="H19683">
            <v>0</v>
          </cell>
          <cell r="I19683" t="str">
            <v>150,00</v>
          </cell>
          <cell r="J19683" t="str">
            <v>5480006005</v>
          </cell>
        </row>
        <row r="19684">
          <cell r="A19684" t="str">
            <v>5480006006</v>
          </cell>
          <cell r="B19684" t="str">
            <v>ÖLFLEX CONNECT EL 6FX8002-5DN54 5,5m</v>
          </cell>
          <cell r="C19684" t="str">
            <v>A27 0000 128000V00</v>
          </cell>
          <cell r="D19684" t="str">
            <v>PC</v>
          </cell>
          <cell r="E19684">
            <v>8840</v>
          </cell>
          <cell r="F19684">
            <v>42443</v>
          </cell>
          <cell r="G19684">
            <v>1908.2</v>
          </cell>
          <cell r="H19684">
            <v>0</v>
          </cell>
          <cell r="I19684" t="str">
            <v>150,00</v>
          </cell>
          <cell r="J19684" t="str">
            <v>5480006006</v>
          </cell>
        </row>
        <row r="19685">
          <cell r="A19685" t="str">
            <v>5480006007</v>
          </cell>
          <cell r="B19685" t="str">
            <v>ÖLFLEX CONNECT EL 6FX8002-5DN54 6m</v>
          </cell>
          <cell r="C19685" t="str">
            <v>A27 0000 128000V00</v>
          </cell>
          <cell r="D19685" t="str">
            <v>PC</v>
          </cell>
          <cell r="E19685">
            <v>9080</v>
          </cell>
          <cell r="F19685">
            <v>42443</v>
          </cell>
          <cell r="G19685">
            <v>2072.6999999999998</v>
          </cell>
          <cell r="H19685">
            <v>0</v>
          </cell>
          <cell r="I19685" t="str">
            <v>150,00</v>
          </cell>
          <cell r="J19685" t="str">
            <v>5480006007</v>
          </cell>
        </row>
        <row r="19686">
          <cell r="A19686" t="str">
            <v>5480006008</v>
          </cell>
          <cell r="B19686" t="str">
            <v>ÖLFLEX CONNECT EL 6FX8002-5DN54 6,5m</v>
          </cell>
          <cell r="C19686" t="str">
            <v>A27 0000 128000V00</v>
          </cell>
          <cell r="D19686" t="str">
            <v>PC</v>
          </cell>
          <cell r="E19686">
            <v>9320</v>
          </cell>
          <cell r="F19686">
            <v>42443</v>
          </cell>
          <cell r="G19686">
            <v>2237.1999999999998</v>
          </cell>
          <cell r="H19686">
            <v>0</v>
          </cell>
          <cell r="I19686" t="str">
            <v>150,00</v>
          </cell>
          <cell r="J19686" t="str">
            <v>5480006008</v>
          </cell>
        </row>
        <row r="19687">
          <cell r="A19687" t="str">
            <v>5480006009</v>
          </cell>
          <cell r="B19687" t="str">
            <v>ÖLFLEX CONNECT EL 6FX8002-5DN54 7m</v>
          </cell>
          <cell r="C19687" t="str">
            <v>A27 0000 128000V00</v>
          </cell>
          <cell r="D19687" t="str">
            <v>PC</v>
          </cell>
          <cell r="E19687">
            <v>9560</v>
          </cell>
          <cell r="F19687">
            <v>42443</v>
          </cell>
          <cell r="G19687">
            <v>2401.6999999999998</v>
          </cell>
          <cell r="H19687">
            <v>0</v>
          </cell>
          <cell r="I19687" t="str">
            <v>150,00</v>
          </cell>
          <cell r="J19687" t="str">
            <v>5480006009</v>
          </cell>
        </row>
        <row r="19688">
          <cell r="A19688" t="str">
            <v>5480006010</v>
          </cell>
          <cell r="B19688" t="str">
            <v>ÖLFLEX CONNECT EL 6FX8002-5DN54 7,5m</v>
          </cell>
          <cell r="C19688" t="str">
            <v>A27 0000 128000V00</v>
          </cell>
          <cell r="D19688" t="str">
            <v>PC</v>
          </cell>
          <cell r="E19688">
            <v>9790</v>
          </cell>
          <cell r="F19688">
            <v>42443</v>
          </cell>
          <cell r="G19688">
            <v>2566.1999999999998</v>
          </cell>
          <cell r="H19688">
            <v>0</v>
          </cell>
          <cell r="I19688" t="str">
            <v>150,00</v>
          </cell>
          <cell r="J19688" t="str">
            <v>5480006010</v>
          </cell>
        </row>
        <row r="19689">
          <cell r="A19689" t="str">
            <v>5480006011</v>
          </cell>
          <cell r="B19689" t="str">
            <v>ÖLFLEX CONNECT EL 6FX8002-5DN54 8m</v>
          </cell>
          <cell r="C19689" t="str">
            <v>A27 0000 128000V00</v>
          </cell>
          <cell r="D19689" t="str">
            <v>PC</v>
          </cell>
          <cell r="E19689">
            <v>10030</v>
          </cell>
          <cell r="F19689">
            <v>42443</v>
          </cell>
          <cell r="G19689">
            <v>2730.7</v>
          </cell>
          <cell r="H19689">
            <v>0</v>
          </cell>
          <cell r="I19689" t="str">
            <v>150,00</v>
          </cell>
          <cell r="J19689" t="str">
            <v>5480006011</v>
          </cell>
        </row>
        <row r="19690">
          <cell r="A19690" t="str">
            <v>5480006012</v>
          </cell>
          <cell r="B19690" t="str">
            <v>ÖLFLEX CONNECT EL 6FX8002-5DN54 8,5m</v>
          </cell>
          <cell r="C19690" t="str">
            <v>A27 0000 128000V00</v>
          </cell>
          <cell r="D19690" t="str">
            <v>PC</v>
          </cell>
          <cell r="E19690">
            <v>10270</v>
          </cell>
          <cell r="F19690">
            <v>42443</v>
          </cell>
          <cell r="G19690">
            <v>2895.2</v>
          </cell>
          <cell r="H19690">
            <v>0</v>
          </cell>
          <cell r="I19690" t="str">
            <v>150,00</v>
          </cell>
          <cell r="J19690" t="str">
            <v>5480006012</v>
          </cell>
        </row>
        <row r="19691">
          <cell r="A19691" t="str">
            <v>5480006013</v>
          </cell>
          <cell r="B19691" t="str">
            <v>ÖLFLEX CONNECT EL 6FX8002-5DN54 9m</v>
          </cell>
          <cell r="C19691" t="str">
            <v>A27 0000 128000V00</v>
          </cell>
          <cell r="D19691" t="str">
            <v>PC</v>
          </cell>
          <cell r="E19691">
            <v>10510</v>
          </cell>
          <cell r="F19691">
            <v>42443</v>
          </cell>
          <cell r="G19691">
            <v>3059.7</v>
          </cell>
          <cell r="H19691">
            <v>0</v>
          </cell>
          <cell r="I19691" t="str">
            <v>150,00</v>
          </cell>
          <cell r="J19691" t="str">
            <v>5480006013</v>
          </cell>
        </row>
        <row r="19692">
          <cell r="A19692" t="str">
            <v>5480006014</v>
          </cell>
          <cell r="B19692" t="str">
            <v>ÖLFLEX CONNECT EL 6FX8002-5DN54 9,5m</v>
          </cell>
          <cell r="C19692" t="str">
            <v>A27 0000 128000V00</v>
          </cell>
          <cell r="D19692" t="str">
            <v>PC</v>
          </cell>
          <cell r="E19692">
            <v>10740</v>
          </cell>
          <cell r="F19692">
            <v>42443</v>
          </cell>
          <cell r="G19692">
            <v>3224.2</v>
          </cell>
          <cell r="H19692">
            <v>0</v>
          </cell>
          <cell r="I19692" t="str">
            <v>150,00</v>
          </cell>
          <cell r="J19692" t="str">
            <v>5480006014</v>
          </cell>
        </row>
        <row r="19693">
          <cell r="A19693" t="str">
            <v>5480006015</v>
          </cell>
          <cell r="B19693" t="str">
            <v>ÖLFLEX CONNECT EL 6FX8002-5DN54 10m</v>
          </cell>
          <cell r="C19693" t="str">
            <v>A27 0000 128000V00</v>
          </cell>
          <cell r="D19693" t="str">
            <v>PC</v>
          </cell>
          <cell r="E19693">
            <v>10980</v>
          </cell>
          <cell r="F19693">
            <v>42443</v>
          </cell>
          <cell r="G19693">
            <v>3388.7</v>
          </cell>
          <cell r="H19693">
            <v>0</v>
          </cell>
          <cell r="I19693" t="str">
            <v>150,00</v>
          </cell>
          <cell r="J19693" t="str">
            <v>5480006015</v>
          </cell>
        </row>
        <row r="19694">
          <cell r="A19694" t="str">
            <v>5480006016</v>
          </cell>
          <cell r="B19694" t="str">
            <v>ÖLFLEX CONNECT EL 6FX8002-5DN54 10,5m</v>
          </cell>
          <cell r="C19694" t="str">
            <v>A27 0000 128000V00</v>
          </cell>
          <cell r="D19694" t="str">
            <v>PC</v>
          </cell>
          <cell r="E19694">
            <v>11220</v>
          </cell>
          <cell r="F19694">
            <v>42443</v>
          </cell>
          <cell r="G19694">
            <v>3553.2</v>
          </cell>
          <cell r="H19694">
            <v>0</v>
          </cell>
          <cell r="I19694" t="str">
            <v>150,00</v>
          </cell>
          <cell r="J19694" t="str">
            <v>5480006016</v>
          </cell>
        </row>
        <row r="19695">
          <cell r="A19695" t="str">
            <v>5480006017</v>
          </cell>
          <cell r="B19695" t="str">
            <v>ÖLFLEX CONNECT EL 6FX8002-5DN54 11m</v>
          </cell>
          <cell r="C19695" t="str">
            <v>A27 0000 128000V00</v>
          </cell>
          <cell r="D19695" t="str">
            <v>PC</v>
          </cell>
          <cell r="E19695">
            <v>11460</v>
          </cell>
          <cell r="F19695">
            <v>42443</v>
          </cell>
          <cell r="G19695">
            <v>3717.7</v>
          </cell>
          <cell r="H19695">
            <v>0</v>
          </cell>
          <cell r="I19695" t="str">
            <v>150,00</v>
          </cell>
          <cell r="J19695" t="str">
            <v>5480006017</v>
          </cell>
        </row>
        <row r="19696">
          <cell r="A19696" t="str">
            <v>5480006018</v>
          </cell>
          <cell r="B19696" t="str">
            <v>ÖLFLEX CONNECT EL 6FX8002-5DN54 11,5m</v>
          </cell>
          <cell r="C19696" t="str">
            <v>A27 0000 128000V00</v>
          </cell>
          <cell r="D19696" t="str">
            <v>PC</v>
          </cell>
          <cell r="E19696">
            <v>11700</v>
          </cell>
          <cell r="F19696">
            <v>42443</v>
          </cell>
          <cell r="G19696">
            <v>3882.2</v>
          </cell>
          <cell r="H19696">
            <v>0</v>
          </cell>
          <cell r="I19696" t="str">
            <v>150,00</v>
          </cell>
          <cell r="J19696" t="str">
            <v>5480006018</v>
          </cell>
        </row>
        <row r="19697">
          <cell r="A19697" t="str">
            <v>5480006019</v>
          </cell>
          <cell r="B19697" t="str">
            <v>ÖLFLEX CONNECT EL 6FX8002-5DN54 12m</v>
          </cell>
          <cell r="C19697" t="str">
            <v>A27 0000 128000V00</v>
          </cell>
          <cell r="D19697" t="str">
            <v>PC</v>
          </cell>
          <cell r="E19697">
            <v>11930</v>
          </cell>
          <cell r="F19697">
            <v>42443</v>
          </cell>
          <cell r="G19697">
            <v>4046.7</v>
          </cell>
          <cell r="H19697">
            <v>0</v>
          </cell>
          <cell r="I19697" t="str">
            <v>150,00</v>
          </cell>
          <cell r="J19697" t="str">
            <v>5480006019</v>
          </cell>
        </row>
        <row r="19698">
          <cell r="A19698" t="str">
            <v>5480006020</v>
          </cell>
          <cell r="B19698" t="str">
            <v>ÖLFLEX CONNECT EL 6FX8002-5DN54 12,5m</v>
          </cell>
          <cell r="C19698" t="str">
            <v>A27 0000 128000V00</v>
          </cell>
          <cell r="D19698" t="str">
            <v>PC</v>
          </cell>
          <cell r="E19698">
            <v>12170</v>
          </cell>
          <cell r="F19698">
            <v>42443</v>
          </cell>
          <cell r="G19698">
            <v>4211.2</v>
          </cell>
          <cell r="H19698">
            <v>0</v>
          </cell>
          <cell r="I19698" t="str">
            <v>150,00</v>
          </cell>
          <cell r="J19698" t="str">
            <v>5480006020</v>
          </cell>
        </row>
        <row r="19699">
          <cell r="A19699" t="str">
            <v>5480006021</v>
          </cell>
          <cell r="B19699" t="str">
            <v>ÖLFLEX CONNECT EL 6FX8002-5DN54 13m</v>
          </cell>
          <cell r="C19699" t="str">
            <v>A27 0000 128000V00</v>
          </cell>
          <cell r="D19699" t="str">
            <v>PC</v>
          </cell>
          <cell r="E19699">
            <v>12410</v>
          </cell>
          <cell r="F19699">
            <v>42443</v>
          </cell>
          <cell r="G19699">
            <v>4375.7</v>
          </cell>
          <cell r="H19699">
            <v>0</v>
          </cell>
          <cell r="I19699" t="str">
            <v>150,00</v>
          </cell>
          <cell r="J19699" t="str">
            <v>5480006021</v>
          </cell>
        </row>
        <row r="19700">
          <cell r="A19700" t="str">
            <v>5480006022</v>
          </cell>
          <cell r="B19700" t="str">
            <v>ÖLFLEX CONNECT EL 6FX8002-5DN54 13,5m</v>
          </cell>
          <cell r="C19700" t="str">
            <v>A27 0000 128000V00</v>
          </cell>
          <cell r="D19700" t="str">
            <v>PC</v>
          </cell>
          <cell r="E19700">
            <v>12650</v>
          </cell>
          <cell r="F19700">
            <v>42443</v>
          </cell>
          <cell r="G19700">
            <v>4540.2</v>
          </cell>
          <cell r="H19700">
            <v>0</v>
          </cell>
          <cell r="I19700" t="str">
            <v>150,00</v>
          </cell>
          <cell r="J19700" t="str">
            <v>5480006022</v>
          </cell>
        </row>
        <row r="19701">
          <cell r="A19701" t="str">
            <v>5480006023</v>
          </cell>
          <cell r="B19701" t="str">
            <v>ÖLFLEX CONNECT EL 6FX8002-5DN54 14m</v>
          </cell>
          <cell r="C19701" t="str">
            <v>A27 0000 128000V00</v>
          </cell>
          <cell r="D19701" t="str">
            <v>PC</v>
          </cell>
          <cell r="E19701">
            <v>12880</v>
          </cell>
          <cell r="F19701">
            <v>42443</v>
          </cell>
          <cell r="G19701">
            <v>4704.7</v>
          </cell>
          <cell r="H19701">
            <v>0</v>
          </cell>
          <cell r="I19701" t="str">
            <v>150,00</v>
          </cell>
          <cell r="J19701" t="str">
            <v>5480006023</v>
          </cell>
        </row>
        <row r="19702">
          <cell r="A19702" t="str">
            <v>5480006024</v>
          </cell>
          <cell r="B19702" t="str">
            <v>ÖLFLEX CONNECT EL 6FX8002-5DN54 14,5m</v>
          </cell>
          <cell r="C19702" t="str">
            <v>A27 0000 128000V00</v>
          </cell>
          <cell r="D19702" t="str">
            <v>PC</v>
          </cell>
          <cell r="E19702">
            <v>13120</v>
          </cell>
          <cell r="F19702">
            <v>42443</v>
          </cell>
          <cell r="G19702">
            <v>4869.2</v>
          </cell>
          <cell r="H19702">
            <v>0</v>
          </cell>
          <cell r="I19702" t="str">
            <v>150,00</v>
          </cell>
          <cell r="J19702" t="str">
            <v>5480006024</v>
          </cell>
        </row>
        <row r="19703">
          <cell r="A19703" t="str">
            <v>5480006025</v>
          </cell>
          <cell r="B19703" t="str">
            <v>ÖLFLEX CONNECT EL 6FX8002-5DN54 15m</v>
          </cell>
          <cell r="C19703" t="str">
            <v>A27 0000 128000V00</v>
          </cell>
          <cell r="D19703" t="str">
            <v>PC</v>
          </cell>
          <cell r="E19703">
            <v>13360</v>
          </cell>
          <cell r="F19703">
            <v>42443</v>
          </cell>
          <cell r="G19703">
            <v>5033.7</v>
          </cell>
          <cell r="H19703">
            <v>0</v>
          </cell>
          <cell r="I19703" t="str">
            <v>150,00</v>
          </cell>
          <cell r="J19703" t="str">
            <v>5480006025</v>
          </cell>
        </row>
        <row r="19704">
          <cell r="A19704" t="str">
            <v>5480006026</v>
          </cell>
          <cell r="B19704" t="str">
            <v>ÖLFLEX CONNECT EL 6FX8002-5DN61 3m</v>
          </cell>
          <cell r="C19704" t="str">
            <v>A27 0000 128000V00</v>
          </cell>
          <cell r="D19704" t="str">
            <v>PC</v>
          </cell>
          <cell r="E19704">
            <v>8630</v>
          </cell>
          <cell r="F19704">
            <v>42443</v>
          </cell>
          <cell r="G19704">
            <v>1673.75</v>
          </cell>
          <cell r="H19704">
            <v>0</v>
          </cell>
          <cell r="I19704" t="str">
            <v>150,00</v>
          </cell>
          <cell r="J19704" t="str">
            <v>5480006026</v>
          </cell>
        </row>
        <row r="19705">
          <cell r="A19705" t="str">
            <v>5480006027</v>
          </cell>
          <cell r="B19705" t="str">
            <v>ÖLFLEX CONNECT EL 6FX8002-5DN61 3,5m</v>
          </cell>
          <cell r="C19705" t="str">
            <v>A27 0000 128000V00</v>
          </cell>
          <cell r="D19705" t="str">
            <v>PC</v>
          </cell>
          <cell r="E19705">
            <v>8900</v>
          </cell>
          <cell r="F19705">
            <v>42443</v>
          </cell>
          <cell r="G19705">
            <v>1931.25</v>
          </cell>
          <cell r="H19705">
            <v>0</v>
          </cell>
          <cell r="I19705" t="str">
            <v>150,00</v>
          </cell>
          <cell r="J19705" t="str">
            <v>5480006027</v>
          </cell>
        </row>
        <row r="19706">
          <cell r="A19706" t="str">
            <v>5480006028</v>
          </cell>
          <cell r="B19706" t="str">
            <v>ÖLFLEX CONNECT EL 6FX8002-5DN61 4m</v>
          </cell>
          <cell r="C19706" t="str">
            <v>A27 0000 128000V00</v>
          </cell>
          <cell r="D19706" t="str">
            <v>PC</v>
          </cell>
          <cell r="E19706">
            <v>9180</v>
          </cell>
          <cell r="F19706">
            <v>42443</v>
          </cell>
          <cell r="G19706">
            <v>2188.75</v>
          </cell>
          <cell r="H19706">
            <v>0</v>
          </cell>
          <cell r="I19706" t="str">
            <v>150,00</v>
          </cell>
          <cell r="J19706" t="str">
            <v>5480006028</v>
          </cell>
        </row>
        <row r="19707">
          <cell r="A19707" t="str">
            <v>5480006029</v>
          </cell>
          <cell r="B19707" t="str">
            <v>ÖLFLEX CONNECT EL 6FX8002-5DN61 4,5m</v>
          </cell>
          <cell r="C19707" t="str">
            <v>A27 0000 128000V00</v>
          </cell>
          <cell r="D19707" t="str">
            <v>PC</v>
          </cell>
          <cell r="E19707">
            <v>9460</v>
          </cell>
          <cell r="F19707">
            <v>42443</v>
          </cell>
          <cell r="G19707">
            <v>2446.25</v>
          </cell>
          <cell r="H19707">
            <v>0</v>
          </cell>
          <cell r="I19707" t="str">
            <v>150,00</v>
          </cell>
          <cell r="J19707" t="str">
            <v>5480006029</v>
          </cell>
        </row>
        <row r="19708">
          <cell r="A19708" t="str">
            <v>5480006030</v>
          </cell>
          <cell r="B19708" t="str">
            <v>ÖLFLEX CONNECT EL 6FX8002-5DN61 5m</v>
          </cell>
          <cell r="C19708" t="str">
            <v>A27 0000 128000V00</v>
          </cell>
          <cell r="D19708" t="str">
            <v>PC</v>
          </cell>
          <cell r="E19708">
            <v>9730</v>
          </cell>
          <cell r="F19708">
            <v>42443</v>
          </cell>
          <cell r="G19708">
            <v>2703.75</v>
          </cell>
          <cell r="H19708">
            <v>0</v>
          </cell>
          <cell r="I19708" t="str">
            <v>150,00</v>
          </cell>
          <cell r="J19708" t="str">
            <v>5480006030</v>
          </cell>
        </row>
        <row r="19709">
          <cell r="A19709" t="str">
            <v>5480006031</v>
          </cell>
          <cell r="B19709" t="str">
            <v>ÖLFLEX CONNECT EL 6FX8002-5DN61 5,5m</v>
          </cell>
          <cell r="C19709" t="str">
            <v>A27 0000 128000V00</v>
          </cell>
          <cell r="D19709" t="str">
            <v>PC</v>
          </cell>
          <cell r="E19709">
            <v>10010</v>
          </cell>
          <cell r="F19709">
            <v>42443</v>
          </cell>
          <cell r="G19709">
            <v>2961.25</v>
          </cell>
          <cell r="H19709">
            <v>0</v>
          </cell>
          <cell r="I19709" t="str">
            <v>150,00</v>
          </cell>
          <cell r="J19709" t="str">
            <v>5480006031</v>
          </cell>
        </row>
        <row r="19710">
          <cell r="A19710" t="str">
            <v>5480006032</v>
          </cell>
          <cell r="B19710" t="str">
            <v>ÖLFLEX CONNECT EL 6FX8002-5DN61 6m</v>
          </cell>
          <cell r="C19710" t="str">
            <v>A27 0000 128000V00</v>
          </cell>
          <cell r="D19710" t="str">
            <v>PC</v>
          </cell>
          <cell r="E19710">
            <v>10290</v>
          </cell>
          <cell r="F19710">
            <v>42443</v>
          </cell>
          <cell r="G19710">
            <v>3218.75</v>
          </cell>
          <cell r="H19710">
            <v>0</v>
          </cell>
          <cell r="I19710" t="str">
            <v>150,00</v>
          </cell>
          <cell r="J19710" t="str">
            <v>5480006032</v>
          </cell>
        </row>
        <row r="19711">
          <cell r="A19711" t="str">
            <v>5480006033</v>
          </cell>
          <cell r="B19711" t="str">
            <v>ÖLFLEX CONNECT EL 6FX8002-5DN61 6,5m</v>
          </cell>
          <cell r="C19711" t="str">
            <v>A27 0000 128000V00</v>
          </cell>
          <cell r="D19711" t="str">
            <v>PC</v>
          </cell>
          <cell r="E19711">
            <v>10560</v>
          </cell>
          <cell r="F19711">
            <v>42443</v>
          </cell>
          <cell r="G19711">
            <v>3476.25</v>
          </cell>
          <cell r="H19711">
            <v>0</v>
          </cell>
          <cell r="I19711" t="str">
            <v>150,00</v>
          </cell>
          <cell r="J19711" t="str">
            <v>5480006033</v>
          </cell>
        </row>
        <row r="19712">
          <cell r="A19712" t="str">
            <v>5480006034</v>
          </cell>
          <cell r="B19712" t="str">
            <v>ÖLFLEX CONNECT EL 6FX8002-5DN61 7m</v>
          </cell>
          <cell r="C19712" t="str">
            <v>A27 0000 128000V00</v>
          </cell>
          <cell r="D19712" t="str">
            <v>PC</v>
          </cell>
          <cell r="E19712">
            <v>10840</v>
          </cell>
          <cell r="F19712">
            <v>42443</v>
          </cell>
          <cell r="G19712">
            <v>3733.75</v>
          </cell>
          <cell r="H19712">
            <v>0</v>
          </cell>
          <cell r="I19712" t="str">
            <v>150,00</v>
          </cell>
          <cell r="J19712" t="str">
            <v>5480006034</v>
          </cell>
        </row>
        <row r="19713">
          <cell r="A19713" t="str">
            <v>5480006035</v>
          </cell>
          <cell r="B19713" t="str">
            <v>ÖLFLEX CONNECT EL 6FX8002-5DN61 7,5m</v>
          </cell>
          <cell r="C19713" t="str">
            <v>A27 0000 128000V00</v>
          </cell>
          <cell r="D19713" t="str">
            <v>PC</v>
          </cell>
          <cell r="E19713">
            <v>11120</v>
          </cell>
          <cell r="F19713">
            <v>42443</v>
          </cell>
          <cell r="G19713">
            <v>3991.25</v>
          </cell>
          <cell r="H19713">
            <v>0</v>
          </cell>
          <cell r="I19713" t="str">
            <v>150,00</v>
          </cell>
          <cell r="J19713" t="str">
            <v>5480006035</v>
          </cell>
        </row>
        <row r="19714">
          <cell r="A19714" t="str">
            <v>5480006036</v>
          </cell>
          <cell r="B19714" t="str">
            <v>ÖLFLEX CONNECT EL 6FX8002-5DN61 8m</v>
          </cell>
          <cell r="C19714" t="str">
            <v>A27 0000 128000V00</v>
          </cell>
          <cell r="D19714" t="str">
            <v>PC</v>
          </cell>
          <cell r="E19714">
            <v>11390</v>
          </cell>
          <cell r="F19714">
            <v>42443</v>
          </cell>
          <cell r="G19714">
            <v>4248.75</v>
          </cell>
          <cell r="H19714">
            <v>0</v>
          </cell>
          <cell r="I19714" t="str">
            <v>150,00</v>
          </cell>
          <cell r="J19714" t="str">
            <v>5480006036</v>
          </cell>
        </row>
        <row r="19715">
          <cell r="A19715" t="str">
            <v>5480006037</v>
          </cell>
          <cell r="B19715" t="str">
            <v>ÖLFLEX CONNECT EL 6FX8002-5DN61 8,5m</v>
          </cell>
          <cell r="C19715" t="str">
            <v>A27 0000 128000V00</v>
          </cell>
          <cell r="D19715" t="str">
            <v>PC</v>
          </cell>
          <cell r="E19715">
            <v>11670</v>
          </cell>
          <cell r="F19715">
            <v>42443</v>
          </cell>
          <cell r="G19715">
            <v>4506.25</v>
          </cell>
          <cell r="H19715">
            <v>0</v>
          </cell>
          <cell r="I19715" t="str">
            <v>150,00</v>
          </cell>
          <cell r="J19715" t="str">
            <v>5480006037</v>
          </cell>
        </row>
        <row r="19716">
          <cell r="A19716" t="str">
            <v>5480006038</v>
          </cell>
          <cell r="B19716" t="str">
            <v>ÖLFLEX CONNECT EL 6FX8002-5DN61 9m</v>
          </cell>
          <cell r="C19716" t="str">
            <v>A27 0000 128000V00</v>
          </cell>
          <cell r="D19716" t="str">
            <v>PC</v>
          </cell>
          <cell r="E19716">
            <v>11950</v>
          </cell>
          <cell r="F19716">
            <v>42443</v>
          </cell>
          <cell r="G19716">
            <v>4763.75</v>
          </cell>
          <cell r="H19716">
            <v>0</v>
          </cell>
          <cell r="I19716" t="str">
            <v>150,00</v>
          </cell>
          <cell r="J19716" t="str">
            <v>5480006038</v>
          </cell>
        </row>
        <row r="19717">
          <cell r="A19717" t="str">
            <v>5480006039</v>
          </cell>
          <cell r="B19717" t="str">
            <v>ÖLFLEX CONNECT EL 6FX8002-5DN61 9,5m</v>
          </cell>
          <cell r="C19717" t="str">
            <v>A27 0000 128000V00</v>
          </cell>
          <cell r="D19717" t="str">
            <v>PC</v>
          </cell>
          <cell r="E19717">
            <v>12220</v>
          </cell>
          <cell r="F19717">
            <v>42443</v>
          </cell>
          <cell r="G19717">
            <v>5021.25</v>
          </cell>
          <cell r="H19717">
            <v>0</v>
          </cell>
          <cell r="I19717" t="str">
            <v>150,00</v>
          </cell>
          <cell r="J19717" t="str">
            <v>5480006039</v>
          </cell>
        </row>
        <row r="19718">
          <cell r="A19718" t="str">
            <v>5480006040</v>
          </cell>
          <cell r="B19718" t="str">
            <v>ÖLFLEX CONNECT EL 6FX8002-5DN61 10m</v>
          </cell>
          <cell r="C19718" t="str">
            <v>A27 0000 128000V00</v>
          </cell>
          <cell r="D19718" t="str">
            <v>PC</v>
          </cell>
          <cell r="E19718">
            <v>12500</v>
          </cell>
          <cell r="F19718">
            <v>42443</v>
          </cell>
          <cell r="G19718">
            <v>5278.75</v>
          </cell>
          <cell r="H19718">
            <v>0</v>
          </cell>
          <cell r="I19718" t="str">
            <v>150,00</v>
          </cell>
          <cell r="J19718" t="str">
            <v>5480006040</v>
          </cell>
        </row>
        <row r="19719">
          <cell r="A19719" t="str">
            <v>5480006041</v>
          </cell>
          <cell r="B19719" t="str">
            <v>ÖLFLEX CONNECT EL 6FX8002-5DN61 10,5m</v>
          </cell>
          <cell r="C19719" t="str">
            <v>A27 0000 128000V00</v>
          </cell>
          <cell r="D19719" t="str">
            <v>PC</v>
          </cell>
          <cell r="E19719">
            <v>12780</v>
          </cell>
          <cell r="F19719">
            <v>42443</v>
          </cell>
          <cell r="G19719">
            <v>5536.25</v>
          </cell>
          <cell r="H19719">
            <v>0</v>
          </cell>
          <cell r="I19719" t="str">
            <v>150,00</v>
          </cell>
          <cell r="J19719" t="str">
            <v>5480006041</v>
          </cell>
        </row>
        <row r="19720">
          <cell r="A19720" t="str">
            <v>5480006042</v>
          </cell>
          <cell r="B19720" t="str">
            <v>ÖLFLEX CONNECT EL 6FX8002-5DN61 11m</v>
          </cell>
          <cell r="C19720" t="str">
            <v>A27 0000 128000V00</v>
          </cell>
          <cell r="D19720" t="str">
            <v>PC</v>
          </cell>
          <cell r="E19720">
            <v>13050</v>
          </cell>
          <cell r="F19720">
            <v>42443</v>
          </cell>
          <cell r="G19720">
            <v>5793.75</v>
          </cell>
          <cell r="H19720">
            <v>0</v>
          </cell>
          <cell r="I19720" t="str">
            <v>150,00</v>
          </cell>
          <cell r="J19720" t="str">
            <v>5480006042</v>
          </cell>
        </row>
        <row r="19721">
          <cell r="A19721" t="str">
            <v>5480006043</v>
          </cell>
          <cell r="B19721" t="str">
            <v>ÖLFLEX CONNECT EL 6FX8002-5DN61 11,5m</v>
          </cell>
          <cell r="C19721" t="str">
            <v>A27 0000 128000V00</v>
          </cell>
          <cell r="D19721" t="str">
            <v>PC</v>
          </cell>
          <cell r="E19721">
            <v>13330</v>
          </cell>
          <cell r="F19721">
            <v>42443</v>
          </cell>
          <cell r="G19721">
            <v>6051.25</v>
          </cell>
          <cell r="H19721">
            <v>0</v>
          </cell>
          <cell r="I19721" t="str">
            <v>150,00</v>
          </cell>
          <cell r="J19721" t="str">
            <v>5480006043</v>
          </cell>
        </row>
        <row r="19722">
          <cell r="A19722" t="str">
            <v>5480006044</v>
          </cell>
          <cell r="B19722" t="str">
            <v>ÖLFLEX CONNECT EL 6FX8002-5DN61 12m</v>
          </cell>
          <cell r="C19722" t="str">
            <v>A27 0000 128000V00</v>
          </cell>
          <cell r="D19722" t="str">
            <v>PC</v>
          </cell>
          <cell r="E19722">
            <v>13610</v>
          </cell>
          <cell r="F19722">
            <v>42443</v>
          </cell>
          <cell r="G19722">
            <v>6308.75</v>
          </cell>
          <cell r="H19722">
            <v>0</v>
          </cell>
          <cell r="I19722" t="str">
            <v>150,00</v>
          </cell>
          <cell r="J19722" t="str">
            <v>5480006044</v>
          </cell>
        </row>
        <row r="19723">
          <cell r="A19723" t="str">
            <v>5480006045</v>
          </cell>
          <cell r="B19723" t="str">
            <v>ÖLFLEX CONNECT EL 6FX8002-5DN61 12,5m</v>
          </cell>
          <cell r="C19723" t="str">
            <v>A27 0000 128000V00</v>
          </cell>
          <cell r="D19723" t="str">
            <v>PC</v>
          </cell>
          <cell r="E19723">
            <v>13880</v>
          </cell>
          <cell r="F19723">
            <v>42443</v>
          </cell>
          <cell r="G19723">
            <v>6566.25</v>
          </cell>
          <cell r="H19723">
            <v>0</v>
          </cell>
          <cell r="I19723" t="str">
            <v>150,00</v>
          </cell>
          <cell r="J19723" t="str">
            <v>5480006045</v>
          </cell>
        </row>
        <row r="19724">
          <cell r="A19724" t="str">
            <v>5480006046</v>
          </cell>
          <cell r="B19724" t="str">
            <v>ÖLFLEX CONNECT EL 6FX8002-5DN61 13m</v>
          </cell>
          <cell r="C19724" t="str">
            <v>A27 0000 128000V00</v>
          </cell>
          <cell r="D19724" t="str">
            <v>PC</v>
          </cell>
          <cell r="E19724">
            <v>14160</v>
          </cell>
          <cell r="F19724">
            <v>42443</v>
          </cell>
          <cell r="G19724">
            <v>6823.75</v>
          </cell>
          <cell r="H19724">
            <v>0</v>
          </cell>
          <cell r="I19724" t="str">
            <v>150,00</v>
          </cell>
          <cell r="J19724" t="str">
            <v>5480006046</v>
          </cell>
        </row>
        <row r="19725">
          <cell r="A19725" t="str">
            <v>5480006047</v>
          </cell>
          <cell r="B19725" t="str">
            <v>ÖLFLEX CONNECT EL 6FX8002-5DN61 13,5m</v>
          </cell>
          <cell r="C19725" t="str">
            <v>A27 0000 128000V00</v>
          </cell>
          <cell r="D19725" t="str">
            <v>PC</v>
          </cell>
          <cell r="E19725">
            <v>14440</v>
          </cell>
          <cell r="F19725">
            <v>42443</v>
          </cell>
          <cell r="G19725">
            <v>7081.25</v>
          </cell>
          <cell r="H19725">
            <v>0</v>
          </cell>
          <cell r="I19725" t="str">
            <v>150,00</v>
          </cell>
          <cell r="J19725" t="str">
            <v>5480006047</v>
          </cell>
        </row>
        <row r="19726">
          <cell r="A19726" t="str">
            <v>5480006048</v>
          </cell>
          <cell r="B19726" t="str">
            <v>ÖLFLEX CONNECT EL 6FX8002-5DN61 14m</v>
          </cell>
          <cell r="C19726" t="str">
            <v>A27 0000 128000V00</v>
          </cell>
          <cell r="D19726" t="str">
            <v>PC</v>
          </cell>
          <cell r="E19726">
            <v>14710</v>
          </cell>
          <cell r="F19726">
            <v>42443</v>
          </cell>
          <cell r="G19726">
            <v>7338.75</v>
          </cell>
          <cell r="H19726">
            <v>0</v>
          </cell>
          <cell r="I19726" t="str">
            <v>150,00</v>
          </cell>
          <cell r="J19726" t="str">
            <v>5480006048</v>
          </cell>
        </row>
        <row r="19727">
          <cell r="A19727" t="str">
            <v>5480006049</v>
          </cell>
          <cell r="B19727" t="str">
            <v>ÖLFLEX CONNECT EL 6FX8002-5DN61 14,5m</v>
          </cell>
          <cell r="C19727" t="str">
            <v>A27 0000 128000V00</v>
          </cell>
          <cell r="D19727" t="str">
            <v>PC</v>
          </cell>
          <cell r="E19727">
            <v>14990</v>
          </cell>
          <cell r="F19727">
            <v>42443</v>
          </cell>
          <cell r="G19727">
            <v>7596.25</v>
          </cell>
          <cell r="H19727">
            <v>0</v>
          </cell>
          <cell r="I19727" t="str">
            <v>150,00</v>
          </cell>
          <cell r="J19727" t="str">
            <v>5480006049</v>
          </cell>
        </row>
        <row r="19728">
          <cell r="A19728" t="str">
            <v>5480006050</v>
          </cell>
          <cell r="B19728" t="str">
            <v>ÖLFLEX CONNECT EL 6FX8002-5DN61 15m</v>
          </cell>
          <cell r="C19728" t="str">
            <v>A27 0000 128000V00</v>
          </cell>
          <cell r="D19728" t="str">
            <v>PC</v>
          </cell>
          <cell r="E19728">
            <v>15270</v>
          </cell>
          <cell r="F19728">
            <v>42443</v>
          </cell>
          <cell r="G19728">
            <v>7853.75</v>
          </cell>
          <cell r="H19728">
            <v>0</v>
          </cell>
          <cell r="I19728" t="str">
            <v>150,00</v>
          </cell>
          <cell r="J19728" t="str">
            <v>5480006050</v>
          </cell>
        </row>
        <row r="19729">
          <cell r="A19729" t="str">
            <v>5480006051</v>
          </cell>
          <cell r="B19729" t="str">
            <v>ÖLFLEX CONNECT EL 6FX8002-5DN64 3m</v>
          </cell>
          <cell r="C19729" t="str">
            <v>A27 0000 128000V00</v>
          </cell>
          <cell r="D19729" t="str">
            <v>PC</v>
          </cell>
          <cell r="E19729">
            <v>7810</v>
          </cell>
          <cell r="F19729">
            <v>42443</v>
          </cell>
          <cell r="G19729">
            <v>1699.5</v>
          </cell>
          <cell r="H19729">
            <v>0</v>
          </cell>
          <cell r="I19729" t="str">
            <v>150,00</v>
          </cell>
          <cell r="J19729" t="str">
            <v>5480006051</v>
          </cell>
        </row>
        <row r="19730">
          <cell r="A19730" t="str">
            <v>5480006052</v>
          </cell>
          <cell r="B19730" t="str">
            <v>ÖLFLEX CONNECT EL 6FX8002-5DN64 3,5m</v>
          </cell>
          <cell r="C19730" t="str">
            <v>A27 0000 128000V00</v>
          </cell>
          <cell r="D19730" t="str">
            <v>PC</v>
          </cell>
          <cell r="E19730">
            <v>8080</v>
          </cell>
          <cell r="F19730">
            <v>42443</v>
          </cell>
          <cell r="G19730">
            <v>1957</v>
          </cell>
          <cell r="H19730">
            <v>0</v>
          </cell>
          <cell r="I19730" t="str">
            <v>150,00</v>
          </cell>
          <cell r="J19730" t="str">
            <v>5480006052</v>
          </cell>
        </row>
        <row r="19731">
          <cell r="A19731" t="str">
            <v>5480006053</v>
          </cell>
          <cell r="B19731" t="str">
            <v>ÖLFLEX CONNECT EL 6FX8002-5DN64 4m</v>
          </cell>
          <cell r="C19731" t="str">
            <v>A27 0000 128000V00</v>
          </cell>
          <cell r="D19731" t="str">
            <v>PC</v>
          </cell>
          <cell r="E19731">
            <v>8360</v>
          </cell>
          <cell r="F19731">
            <v>42443</v>
          </cell>
          <cell r="G19731">
            <v>2214.5</v>
          </cell>
          <cell r="H19731">
            <v>0</v>
          </cell>
          <cell r="I19731" t="str">
            <v>150,00</v>
          </cell>
          <cell r="J19731" t="str">
            <v>5480006053</v>
          </cell>
        </row>
        <row r="19732">
          <cell r="A19732" t="str">
            <v>5480006054</v>
          </cell>
          <cell r="B19732" t="str">
            <v>ÖLFLEX CONNECT EL 6FX8002-5DN64 4,5m</v>
          </cell>
          <cell r="C19732" t="str">
            <v>A27 0000 128000V00</v>
          </cell>
          <cell r="D19732" t="str">
            <v>PC</v>
          </cell>
          <cell r="E19732">
            <v>8640</v>
          </cell>
          <cell r="F19732">
            <v>42443</v>
          </cell>
          <cell r="G19732">
            <v>2472</v>
          </cell>
          <cell r="H19732">
            <v>0</v>
          </cell>
          <cell r="I19732" t="str">
            <v>150,00</v>
          </cell>
          <cell r="J19732" t="str">
            <v>5480006054</v>
          </cell>
        </row>
        <row r="19733">
          <cell r="A19733" t="str">
            <v>5480006055</v>
          </cell>
          <cell r="B19733" t="str">
            <v>ÖLFLEX CONNECT EL 6FX8002-5DN64 5m</v>
          </cell>
          <cell r="C19733" t="str">
            <v>A27 0000 128000V00</v>
          </cell>
          <cell r="D19733" t="str">
            <v>PC</v>
          </cell>
          <cell r="E19733">
            <v>8910</v>
          </cell>
          <cell r="F19733">
            <v>42443</v>
          </cell>
          <cell r="G19733">
            <v>2729.5</v>
          </cell>
          <cell r="H19733">
            <v>0</v>
          </cell>
          <cell r="I19733" t="str">
            <v>150,00</v>
          </cell>
          <cell r="J19733" t="str">
            <v>5480006055</v>
          </cell>
        </row>
        <row r="19734">
          <cell r="A19734" t="str">
            <v>5480006056</v>
          </cell>
          <cell r="B19734" t="str">
            <v>ÖLFLEX CONNECT EL 6FX8002-5DN64 5,5m</v>
          </cell>
          <cell r="C19734" t="str">
            <v>A27 0000 128000V00</v>
          </cell>
          <cell r="D19734" t="str">
            <v>PC</v>
          </cell>
          <cell r="E19734">
            <v>9190</v>
          </cell>
          <cell r="F19734">
            <v>42443</v>
          </cell>
          <cell r="G19734">
            <v>2987</v>
          </cell>
          <cell r="H19734">
            <v>0</v>
          </cell>
          <cell r="I19734" t="str">
            <v>150,00</v>
          </cell>
          <cell r="J19734" t="str">
            <v>5480006056</v>
          </cell>
        </row>
        <row r="19735">
          <cell r="A19735" t="str">
            <v>5480006057</v>
          </cell>
          <cell r="B19735" t="str">
            <v>ÖLFLEX CONNECT EL 6FX8002-5DN64 6m</v>
          </cell>
          <cell r="C19735" t="str">
            <v>A27 0000 128000V00</v>
          </cell>
          <cell r="D19735" t="str">
            <v>PC</v>
          </cell>
          <cell r="E19735">
            <v>9470</v>
          </cell>
          <cell r="F19735">
            <v>42443</v>
          </cell>
          <cell r="G19735">
            <v>3244.5</v>
          </cell>
          <cell r="H19735">
            <v>0</v>
          </cell>
          <cell r="I19735" t="str">
            <v>150,00</v>
          </cell>
          <cell r="J19735" t="str">
            <v>5480006057</v>
          </cell>
        </row>
        <row r="19736">
          <cell r="A19736" t="str">
            <v>5480006058</v>
          </cell>
          <cell r="B19736" t="str">
            <v>ÖLFLEX CONNECT EL 6FX8002-5DN64 6,5m</v>
          </cell>
          <cell r="C19736" t="str">
            <v>A27 0000 128000V00</v>
          </cell>
          <cell r="D19736" t="str">
            <v>PC</v>
          </cell>
          <cell r="E19736">
            <v>9740</v>
          </cell>
          <cell r="F19736">
            <v>42443</v>
          </cell>
          <cell r="G19736">
            <v>3502</v>
          </cell>
          <cell r="H19736">
            <v>0</v>
          </cell>
          <cell r="I19736" t="str">
            <v>150,00</v>
          </cell>
          <cell r="J19736" t="str">
            <v>5480006058</v>
          </cell>
        </row>
        <row r="19737">
          <cell r="A19737" t="str">
            <v>5480006059</v>
          </cell>
          <cell r="B19737" t="str">
            <v>ÖLFLEX CONNECT EL 6FX8002-5DN64 7m</v>
          </cell>
          <cell r="C19737" t="str">
            <v>A27 0000 128000V00</v>
          </cell>
          <cell r="D19737" t="str">
            <v>PC</v>
          </cell>
          <cell r="E19737">
            <v>10020</v>
          </cell>
          <cell r="F19737">
            <v>42443</v>
          </cell>
          <cell r="G19737">
            <v>3759.5</v>
          </cell>
          <cell r="H19737">
            <v>0</v>
          </cell>
          <cell r="I19737" t="str">
            <v>150,00</v>
          </cell>
          <cell r="J19737" t="str">
            <v>5480006059</v>
          </cell>
        </row>
        <row r="19738">
          <cell r="A19738" t="str">
            <v>5480006060</v>
          </cell>
          <cell r="B19738" t="str">
            <v>ÖLFLEX CONNECT EL 6FX8002-5DN64 7,5m</v>
          </cell>
          <cell r="C19738" t="str">
            <v>A27 0000 128000V00</v>
          </cell>
          <cell r="D19738" t="str">
            <v>PC</v>
          </cell>
          <cell r="E19738">
            <v>10300</v>
          </cell>
          <cell r="F19738">
            <v>42443</v>
          </cell>
          <cell r="G19738">
            <v>4017</v>
          </cell>
          <cell r="H19738">
            <v>0</v>
          </cell>
          <cell r="I19738" t="str">
            <v>150,00</v>
          </cell>
          <cell r="J19738" t="str">
            <v>5480006060</v>
          </cell>
        </row>
        <row r="19739">
          <cell r="A19739" t="str">
            <v>5480006061</v>
          </cell>
          <cell r="B19739" t="str">
            <v>ÖLFLEX CONNECT EL 6FX8002-5DN64 8m</v>
          </cell>
          <cell r="C19739" t="str">
            <v>A27 0000 128000V00</v>
          </cell>
          <cell r="D19739" t="str">
            <v>PC</v>
          </cell>
          <cell r="E19739">
            <v>10570</v>
          </cell>
          <cell r="F19739">
            <v>42443</v>
          </cell>
          <cell r="G19739">
            <v>4274.5</v>
          </cell>
          <cell r="H19739">
            <v>0</v>
          </cell>
          <cell r="I19739" t="str">
            <v>150,00</v>
          </cell>
          <cell r="J19739" t="str">
            <v>5480006061</v>
          </cell>
        </row>
        <row r="19740">
          <cell r="A19740" t="str">
            <v>5480006062</v>
          </cell>
          <cell r="B19740" t="str">
            <v>ÖLFLEX CONNECT EL 6FX8002-5DN64 8,5m</v>
          </cell>
          <cell r="C19740" t="str">
            <v>A27 0000 128000V00</v>
          </cell>
          <cell r="D19740" t="str">
            <v>PC</v>
          </cell>
          <cell r="E19740">
            <v>10850</v>
          </cell>
          <cell r="F19740">
            <v>42443</v>
          </cell>
          <cell r="G19740">
            <v>4532</v>
          </cell>
          <cell r="H19740">
            <v>0</v>
          </cell>
          <cell r="I19740" t="str">
            <v>150,00</v>
          </cell>
          <cell r="J19740" t="str">
            <v>5480006062</v>
          </cell>
        </row>
        <row r="19741">
          <cell r="A19741" t="str">
            <v>5480006063</v>
          </cell>
          <cell r="B19741" t="str">
            <v>ÖLFLEX CONNECT EL 6FX8002-5DN64 9m</v>
          </cell>
          <cell r="C19741" t="str">
            <v>A27 0000 128000V00</v>
          </cell>
          <cell r="D19741" t="str">
            <v>PC</v>
          </cell>
          <cell r="E19741">
            <v>11130</v>
          </cell>
          <cell r="F19741">
            <v>42443</v>
          </cell>
          <cell r="G19741">
            <v>4789.5</v>
          </cell>
          <cell r="H19741">
            <v>0</v>
          </cell>
          <cell r="I19741" t="str">
            <v>150,00</v>
          </cell>
          <cell r="J19741" t="str">
            <v>5480006063</v>
          </cell>
        </row>
        <row r="19742">
          <cell r="A19742" t="str">
            <v>5480006064</v>
          </cell>
          <cell r="B19742" t="str">
            <v>ÖLFLEX CONNECT EL 6FX8002-5DN64 9,5m</v>
          </cell>
          <cell r="C19742" t="str">
            <v>A27 0000 128000V00</v>
          </cell>
          <cell r="D19742" t="str">
            <v>PC</v>
          </cell>
          <cell r="E19742">
            <v>11400</v>
          </cell>
          <cell r="F19742">
            <v>42443</v>
          </cell>
          <cell r="G19742">
            <v>5047</v>
          </cell>
          <cell r="H19742">
            <v>0</v>
          </cell>
          <cell r="I19742" t="str">
            <v>150,00</v>
          </cell>
          <cell r="J19742" t="str">
            <v>5480006064</v>
          </cell>
        </row>
        <row r="19743">
          <cell r="A19743" t="str">
            <v>5480006065</v>
          </cell>
          <cell r="B19743" t="str">
            <v>ÖLFLEX CONNECT EL 6FX8002-5DN64 10m</v>
          </cell>
          <cell r="C19743" t="str">
            <v>A27 0000 128000V00</v>
          </cell>
          <cell r="D19743" t="str">
            <v>PC</v>
          </cell>
          <cell r="E19743">
            <v>11680</v>
          </cell>
          <cell r="F19743">
            <v>42443</v>
          </cell>
          <cell r="G19743">
            <v>5304.5</v>
          </cell>
          <cell r="H19743">
            <v>0</v>
          </cell>
          <cell r="I19743" t="str">
            <v>150,00</v>
          </cell>
          <cell r="J19743" t="str">
            <v>5480006065</v>
          </cell>
        </row>
        <row r="19744">
          <cell r="A19744" t="str">
            <v>5480006066</v>
          </cell>
          <cell r="B19744" t="str">
            <v>ÖLFLEX CONNECT EL 6FX8002-5DN64 10,5m</v>
          </cell>
          <cell r="C19744" t="str">
            <v>A27 0000 128000V00</v>
          </cell>
          <cell r="D19744" t="str">
            <v>PC</v>
          </cell>
          <cell r="E19744">
            <v>11960</v>
          </cell>
          <cell r="F19744">
            <v>42443</v>
          </cell>
          <cell r="G19744">
            <v>5562</v>
          </cell>
          <cell r="H19744">
            <v>0</v>
          </cell>
          <cell r="I19744" t="str">
            <v>150,00</v>
          </cell>
          <cell r="J19744" t="str">
            <v>5480006066</v>
          </cell>
        </row>
        <row r="19745">
          <cell r="A19745" t="str">
            <v>5480006067</v>
          </cell>
          <cell r="B19745" t="str">
            <v>ÖLFLEX CONNECT EL 6FX8002-5DN64 11m</v>
          </cell>
          <cell r="C19745" t="str">
            <v>A27 0000 128000V00</v>
          </cell>
          <cell r="D19745" t="str">
            <v>PC</v>
          </cell>
          <cell r="E19745">
            <v>12230</v>
          </cell>
          <cell r="F19745">
            <v>42443</v>
          </cell>
          <cell r="G19745">
            <v>5819.5</v>
          </cell>
          <cell r="H19745">
            <v>0</v>
          </cell>
          <cell r="I19745" t="str">
            <v>150,00</v>
          </cell>
          <cell r="J19745" t="str">
            <v>5480006067</v>
          </cell>
        </row>
        <row r="19746">
          <cell r="A19746" t="str">
            <v>5480006068</v>
          </cell>
          <cell r="B19746" t="str">
            <v>ÖLFLEX CONNECT EL 6FX8002-5DN64 11,5m</v>
          </cell>
          <cell r="C19746" t="str">
            <v>A27 0000 128000V00</v>
          </cell>
          <cell r="D19746" t="str">
            <v>PC</v>
          </cell>
          <cell r="E19746">
            <v>12510</v>
          </cell>
          <cell r="F19746">
            <v>42443</v>
          </cell>
          <cell r="G19746">
            <v>6077</v>
          </cell>
          <cell r="H19746">
            <v>0</v>
          </cell>
          <cell r="I19746" t="str">
            <v>150,00</v>
          </cell>
          <cell r="J19746" t="str">
            <v>5480006068</v>
          </cell>
        </row>
        <row r="19747">
          <cell r="A19747" t="str">
            <v>5480006069</v>
          </cell>
          <cell r="B19747" t="str">
            <v>ÖLFLEX CONNECT EL 6FX8002-5DN64 12m</v>
          </cell>
          <cell r="C19747" t="str">
            <v>A27 0000 128000V00</v>
          </cell>
          <cell r="D19747" t="str">
            <v>PC</v>
          </cell>
          <cell r="E19747">
            <v>12790</v>
          </cell>
          <cell r="F19747">
            <v>42443</v>
          </cell>
          <cell r="G19747">
            <v>6334.5</v>
          </cell>
          <cell r="H19747">
            <v>0</v>
          </cell>
          <cell r="I19747" t="str">
            <v>150,00</v>
          </cell>
          <cell r="J19747" t="str">
            <v>5480006069</v>
          </cell>
        </row>
        <row r="19748">
          <cell r="A19748" t="str">
            <v>5480006070</v>
          </cell>
          <cell r="B19748" t="str">
            <v>ÖLFLEX CONNECT EL 6FX8002-5DN64 12,5m</v>
          </cell>
          <cell r="C19748" t="str">
            <v>A27 0000 128000V00</v>
          </cell>
          <cell r="D19748" t="str">
            <v>PC</v>
          </cell>
          <cell r="E19748">
            <v>13060</v>
          </cell>
          <cell r="F19748">
            <v>42443</v>
          </cell>
          <cell r="G19748">
            <v>6592</v>
          </cell>
          <cell r="H19748">
            <v>0</v>
          </cell>
          <cell r="I19748" t="str">
            <v>150,00</v>
          </cell>
          <cell r="J19748" t="str">
            <v>5480006070</v>
          </cell>
        </row>
        <row r="19749">
          <cell r="A19749" t="str">
            <v>5480006071</v>
          </cell>
          <cell r="B19749" t="str">
            <v>ÖLFLEX CONNECT EL 6FX8002-5DN64 13m</v>
          </cell>
          <cell r="C19749" t="str">
            <v>A27 0000 128000V00</v>
          </cell>
          <cell r="D19749" t="str">
            <v>PC</v>
          </cell>
          <cell r="E19749">
            <v>13340</v>
          </cell>
          <cell r="F19749">
            <v>42443</v>
          </cell>
          <cell r="G19749">
            <v>6849.5</v>
          </cell>
          <cell r="H19749">
            <v>0</v>
          </cell>
          <cell r="I19749" t="str">
            <v>150,00</v>
          </cell>
          <cell r="J19749" t="str">
            <v>5480006071</v>
          </cell>
        </row>
        <row r="19750">
          <cell r="A19750" t="str">
            <v>5480006072</v>
          </cell>
          <cell r="B19750" t="str">
            <v>ÖLFLEX CONNECT EL 6FX8002-5DN64 13,5m</v>
          </cell>
          <cell r="C19750" t="str">
            <v>A27 0000 128000V00</v>
          </cell>
          <cell r="D19750" t="str">
            <v>PC</v>
          </cell>
          <cell r="E19750">
            <v>13620</v>
          </cell>
          <cell r="F19750">
            <v>42443</v>
          </cell>
          <cell r="G19750">
            <v>7107</v>
          </cell>
          <cell r="H19750">
            <v>0</v>
          </cell>
          <cell r="I19750" t="str">
            <v>150,00</v>
          </cell>
          <cell r="J19750" t="str">
            <v>5480006072</v>
          </cell>
        </row>
        <row r="19751">
          <cell r="A19751" t="str">
            <v>5480006073</v>
          </cell>
          <cell r="B19751" t="str">
            <v>ÖLFLEX CONNECT EL 6FX8002-5DN64 14m</v>
          </cell>
          <cell r="C19751" t="str">
            <v>A27 0000 128000V00</v>
          </cell>
          <cell r="D19751" t="str">
            <v>PC</v>
          </cell>
          <cell r="E19751">
            <v>13890</v>
          </cell>
          <cell r="F19751">
            <v>42443</v>
          </cell>
          <cell r="G19751">
            <v>7364.5</v>
          </cell>
          <cell r="H19751">
            <v>0</v>
          </cell>
          <cell r="I19751" t="str">
            <v>150,00</v>
          </cell>
          <cell r="J19751" t="str">
            <v>5480006073</v>
          </cell>
        </row>
        <row r="19752">
          <cell r="A19752" t="str">
            <v>5480006074</v>
          </cell>
          <cell r="B19752" t="str">
            <v>ÖLFLEX CONNECT EL 6FX8002-5DN64 14,5m</v>
          </cell>
          <cell r="C19752" t="str">
            <v>A27 0000 128000V00</v>
          </cell>
          <cell r="D19752" t="str">
            <v>PC</v>
          </cell>
          <cell r="E19752">
            <v>14170</v>
          </cell>
          <cell r="F19752">
            <v>42443</v>
          </cell>
          <cell r="G19752">
            <v>7622</v>
          </cell>
          <cell r="H19752">
            <v>0</v>
          </cell>
          <cell r="I19752" t="str">
            <v>150,00</v>
          </cell>
          <cell r="J19752" t="str">
            <v>5480006074</v>
          </cell>
        </row>
        <row r="19753">
          <cell r="A19753" t="str">
            <v>5480006075</v>
          </cell>
          <cell r="B19753" t="str">
            <v>ÖLFLEX CONNECT EL 6FX8002-5DN64 15m</v>
          </cell>
          <cell r="C19753" t="str">
            <v>A27 0000 128000V00</v>
          </cell>
          <cell r="D19753" t="str">
            <v>PC</v>
          </cell>
          <cell r="E19753">
            <v>14450</v>
          </cell>
          <cell r="F19753">
            <v>42443</v>
          </cell>
          <cell r="G19753">
            <v>7879.5</v>
          </cell>
          <cell r="H19753">
            <v>0</v>
          </cell>
          <cell r="I19753" t="str">
            <v>150,00</v>
          </cell>
          <cell r="J19753" t="str">
            <v>5480006075</v>
          </cell>
        </row>
        <row r="19754">
          <cell r="A19754" t="str">
            <v>5480006076</v>
          </cell>
          <cell r="B19754" t="str">
            <v>ÖLFLEX CONNECT EL 6FX8002-5DQ15 3m</v>
          </cell>
          <cell r="C19754" t="str">
            <v>A27 0000 128000V00</v>
          </cell>
          <cell r="D19754" t="str">
            <v>PC</v>
          </cell>
          <cell r="E19754">
            <v>4480</v>
          </cell>
          <cell r="F19754">
            <v>42443</v>
          </cell>
          <cell r="G19754">
            <v>582.79999999999995</v>
          </cell>
          <cell r="H19754">
            <v>0</v>
          </cell>
          <cell r="I19754" t="str">
            <v>150,00</v>
          </cell>
          <cell r="J19754" t="str">
            <v>5480006076</v>
          </cell>
        </row>
        <row r="19755">
          <cell r="A19755" t="str">
            <v>5480006077</v>
          </cell>
          <cell r="B19755" t="str">
            <v>ÖLFLEX CONNECT EL 6FX8002-5DQ15 3,5m</v>
          </cell>
          <cell r="C19755" t="str">
            <v>A27 0000 128000V00</v>
          </cell>
          <cell r="D19755" t="str">
            <v>PC</v>
          </cell>
          <cell r="E19755">
            <v>4600</v>
          </cell>
          <cell r="F19755">
            <v>42443</v>
          </cell>
          <cell r="G19755">
            <v>676.8</v>
          </cell>
          <cell r="H19755">
            <v>0</v>
          </cell>
          <cell r="I19755" t="str">
            <v>150,00</v>
          </cell>
          <cell r="J19755" t="str">
            <v>5480006077</v>
          </cell>
        </row>
        <row r="19756">
          <cell r="A19756" t="str">
            <v>5480006078</v>
          </cell>
          <cell r="B19756" t="str">
            <v>ÖLFLEX CONNECT EL 6FX8002-5DQ15 4m</v>
          </cell>
          <cell r="C19756" t="str">
            <v>A27 0000 128000V00</v>
          </cell>
          <cell r="D19756" t="str">
            <v>PC</v>
          </cell>
          <cell r="E19756">
            <v>4730</v>
          </cell>
          <cell r="F19756">
            <v>42443</v>
          </cell>
          <cell r="G19756">
            <v>770.8</v>
          </cell>
          <cell r="H19756">
            <v>0</v>
          </cell>
          <cell r="I19756" t="str">
            <v>150,00</v>
          </cell>
          <cell r="J19756" t="str">
            <v>5480006078</v>
          </cell>
        </row>
        <row r="19757">
          <cell r="A19757" t="str">
            <v>5480006079</v>
          </cell>
          <cell r="B19757" t="str">
            <v>ÖLFLEX CONNECT EL 6FX8002-5DQ15 4,5m</v>
          </cell>
          <cell r="C19757" t="str">
            <v>A27 0000 128000V00</v>
          </cell>
          <cell r="D19757" t="str">
            <v>PC</v>
          </cell>
          <cell r="E19757">
            <v>4850</v>
          </cell>
          <cell r="F19757">
            <v>42443</v>
          </cell>
          <cell r="G19757">
            <v>864.8</v>
          </cell>
          <cell r="H19757">
            <v>0</v>
          </cell>
          <cell r="I19757" t="str">
            <v>150,00</v>
          </cell>
          <cell r="J19757" t="str">
            <v>5480006079</v>
          </cell>
        </row>
        <row r="19758">
          <cell r="A19758" t="str">
            <v>5480006080</v>
          </cell>
          <cell r="B19758" t="str">
            <v>ÖLFLEX CONNECT EL 6FX8002-5DQ15 5m</v>
          </cell>
          <cell r="C19758" t="str">
            <v>A27 0000 128000V00</v>
          </cell>
          <cell r="D19758" t="str">
            <v>PC</v>
          </cell>
          <cell r="E19758">
            <v>4980</v>
          </cell>
          <cell r="F19758">
            <v>42443</v>
          </cell>
          <cell r="G19758">
            <v>958.8</v>
          </cell>
          <cell r="H19758">
            <v>0</v>
          </cell>
          <cell r="I19758" t="str">
            <v>150,00</v>
          </cell>
          <cell r="J19758" t="str">
            <v>5480006080</v>
          </cell>
        </row>
        <row r="19759">
          <cell r="A19759" t="str">
            <v>5480006081</v>
          </cell>
          <cell r="B19759" t="str">
            <v>ÖLFLEX CONNECT EL 6FX8002-5DQ15 5,5m</v>
          </cell>
          <cell r="C19759" t="str">
            <v>A27 0000 128000V00</v>
          </cell>
          <cell r="D19759" t="str">
            <v>PC</v>
          </cell>
          <cell r="E19759">
            <v>5110</v>
          </cell>
          <cell r="F19759">
            <v>42443</v>
          </cell>
          <cell r="G19759">
            <v>1052.8</v>
          </cell>
          <cell r="H19759">
            <v>0</v>
          </cell>
          <cell r="I19759" t="str">
            <v>150,00</v>
          </cell>
          <cell r="J19759" t="str">
            <v>5480006081</v>
          </cell>
        </row>
        <row r="19760">
          <cell r="A19760" t="str">
            <v>5480006082</v>
          </cell>
          <cell r="B19760" t="str">
            <v>ÖLFLEX CONNECT EL 6FX8002-5DQ15 6m</v>
          </cell>
          <cell r="C19760" t="str">
            <v>A27 0000 128000V00</v>
          </cell>
          <cell r="D19760" t="str">
            <v>PC</v>
          </cell>
          <cell r="E19760">
            <v>5230</v>
          </cell>
          <cell r="F19760">
            <v>42443</v>
          </cell>
          <cell r="G19760">
            <v>1146.8</v>
          </cell>
          <cell r="H19760">
            <v>0</v>
          </cell>
          <cell r="I19760" t="str">
            <v>150,00</v>
          </cell>
          <cell r="J19760" t="str">
            <v>5480006082</v>
          </cell>
        </row>
        <row r="19761">
          <cell r="A19761" t="str">
            <v>5480006083</v>
          </cell>
          <cell r="B19761" t="str">
            <v>ÖLFLEX CONNECT EL 6FX8002-5DQ15 6,5m</v>
          </cell>
          <cell r="C19761" t="str">
            <v>A27 0000 128000V00</v>
          </cell>
          <cell r="D19761" t="str">
            <v>PC</v>
          </cell>
          <cell r="E19761">
            <v>5360</v>
          </cell>
          <cell r="F19761">
            <v>42443</v>
          </cell>
          <cell r="G19761">
            <v>1240.8</v>
          </cell>
          <cell r="H19761">
            <v>0</v>
          </cell>
          <cell r="I19761" t="str">
            <v>150,00</v>
          </cell>
          <cell r="J19761" t="str">
            <v>5480006083</v>
          </cell>
        </row>
        <row r="19762">
          <cell r="A19762" t="str">
            <v>5480006084</v>
          </cell>
          <cell r="B19762" t="str">
            <v>ÖLFLEX CONNECT EL 6FX8002-5DQ15 7m</v>
          </cell>
          <cell r="C19762" t="str">
            <v>A27 0000 128000V00</v>
          </cell>
          <cell r="D19762" t="str">
            <v>PC</v>
          </cell>
          <cell r="E19762">
            <v>5480</v>
          </cell>
          <cell r="F19762">
            <v>42443</v>
          </cell>
          <cell r="G19762">
            <v>1334.8</v>
          </cell>
          <cell r="H19762">
            <v>0</v>
          </cell>
          <cell r="I19762" t="str">
            <v>150,00</v>
          </cell>
          <cell r="J19762" t="str">
            <v>5480006084</v>
          </cell>
        </row>
        <row r="19763">
          <cell r="A19763" t="str">
            <v>5480006085</v>
          </cell>
          <cell r="B19763" t="str">
            <v>ÖLFLEX CONNECT EL 6FX8002-5DQ15 7,5m</v>
          </cell>
          <cell r="C19763" t="str">
            <v>A27 0000 128000V00</v>
          </cell>
          <cell r="D19763" t="str">
            <v>PC</v>
          </cell>
          <cell r="E19763">
            <v>5610</v>
          </cell>
          <cell r="F19763">
            <v>42443</v>
          </cell>
          <cell r="G19763">
            <v>1428.8</v>
          </cell>
          <cell r="H19763">
            <v>0</v>
          </cell>
          <cell r="I19763" t="str">
            <v>150,00</v>
          </cell>
          <cell r="J19763" t="str">
            <v>5480006085</v>
          </cell>
        </row>
        <row r="19764">
          <cell r="A19764" t="str">
            <v>5480006086</v>
          </cell>
          <cell r="B19764" t="str">
            <v>ÖLFLEX CONNECT EL 6FX8002-5DQ15 8m</v>
          </cell>
          <cell r="C19764" t="str">
            <v>A27 0000 128000V00</v>
          </cell>
          <cell r="D19764" t="str">
            <v>PC</v>
          </cell>
          <cell r="E19764">
            <v>5730</v>
          </cell>
          <cell r="F19764">
            <v>42443</v>
          </cell>
          <cell r="G19764">
            <v>1522.8</v>
          </cell>
          <cell r="H19764">
            <v>0</v>
          </cell>
          <cell r="I19764" t="str">
            <v>150,00</v>
          </cell>
          <cell r="J19764" t="str">
            <v>5480006086</v>
          </cell>
        </row>
        <row r="19765">
          <cell r="A19765" t="str">
            <v>5480006087</v>
          </cell>
          <cell r="B19765" t="str">
            <v>ÖLFLEX CONNECT EL 6FX8002-5DQ15 8,5m</v>
          </cell>
          <cell r="C19765" t="str">
            <v>A27 0000 128000V00</v>
          </cell>
          <cell r="D19765" t="str">
            <v>PC</v>
          </cell>
          <cell r="E19765">
            <v>5860</v>
          </cell>
          <cell r="F19765">
            <v>42443</v>
          </cell>
          <cell r="G19765">
            <v>1616.8</v>
          </cell>
          <cell r="H19765">
            <v>0</v>
          </cell>
          <cell r="I19765" t="str">
            <v>150,00</v>
          </cell>
          <cell r="J19765" t="str">
            <v>5480006087</v>
          </cell>
        </row>
        <row r="19766">
          <cell r="A19766" t="str">
            <v>5480006088</v>
          </cell>
          <cell r="B19766" t="str">
            <v>ÖLFLEX CONNECT EL 6FX8002-5DQ15 9m</v>
          </cell>
          <cell r="C19766" t="str">
            <v>A27 0000 128000V00</v>
          </cell>
          <cell r="D19766" t="str">
            <v>PC</v>
          </cell>
          <cell r="E19766">
            <v>5990</v>
          </cell>
          <cell r="F19766">
            <v>42443</v>
          </cell>
          <cell r="G19766">
            <v>1710.8</v>
          </cell>
          <cell r="H19766">
            <v>0</v>
          </cell>
          <cell r="I19766" t="str">
            <v>150,00</v>
          </cell>
          <cell r="J19766" t="str">
            <v>5480006088</v>
          </cell>
        </row>
        <row r="19767">
          <cell r="A19767" t="str">
            <v>5480006089</v>
          </cell>
          <cell r="B19767" t="str">
            <v>ÖLFLEX CONNECT EL 6FX8002-5DQ15 9,5m</v>
          </cell>
          <cell r="C19767" t="str">
            <v>A27 0000 128000V00</v>
          </cell>
          <cell r="D19767" t="str">
            <v>PC</v>
          </cell>
          <cell r="E19767">
            <v>6110</v>
          </cell>
          <cell r="F19767">
            <v>42443</v>
          </cell>
          <cell r="G19767">
            <v>1804.8</v>
          </cell>
          <cell r="H19767">
            <v>0</v>
          </cell>
          <cell r="I19767" t="str">
            <v>150,00</v>
          </cell>
          <cell r="J19767" t="str">
            <v>5480006089</v>
          </cell>
        </row>
        <row r="19768">
          <cell r="A19768" t="str">
            <v>5480006090</v>
          </cell>
          <cell r="B19768" t="str">
            <v>ÖLFLEX CONNECT EL 6FX8002-5DQ15 10m</v>
          </cell>
          <cell r="C19768" t="str">
            <v>A27 0000 128000V00</v>
          </cell>
          <cell r="D19768" t="str">
            <v>PC</v>
          </cell>
          <cell r="E19768">
            <v>6240</v>
          </cell>
          <cell r="F19768">
            <v>42443</v>
          </cell>
          <cell r="G19768">
            <v>1898.8</v>
          </cell>
          <cell r="H19768">
            <v>0</v>
          </cell>
          <cell r="I19768" t="str">
            <v>150,00</v>
          </cell>
          <cell r="J19768" t="str">
            <v>5480006090</v>
          </cell>
        </row>
        <row r="19769">
          <cell r="A19769" t="str">
            <v>5480006091</v>
          </cell>
          <cell r="B19769" t="str">
            <v>ÖLFLEX CONNECT EL 6FX8002-5DQ15 10,5m</v>
          </cell>
          <cell r="C19769" t="str">
            <v>A27 0000 128000V00</v>
          </cell>
          <cell r="D19769" t="str">
            <v>PC</v>
          </cell>
          <cell r="E19769">
            <v>6360</v>
          </cell>
          <cell r="F19769">
            <v>42443</v>
          </cell>
          <cell r="G19769">
            <v>1992.8</v>
          </cell>
          <cell r="H19769">
            <v>0</v>
          </cell>
          <cell r="I19769" t="str">
            <v>150,00</v>
          </cell>
          <cell r="J19769" t="str">
            <v>5480006091</v>
          </cell>
        </row>
        <row r="19770">
          <cell r="A19770" t="str">
            <v>5480006092</v>
          </cell>
          <cell r="B19770" t="str">
            <v>ÖLFLEX CONNECT EL 6FX8002-5DQ15 11m</v>
          </cell>
          <cell r="C19770" t="str">
            <v>A27 0000 128000V00</v>
          </cell>
          <cell r="D19770" t="str">
            <v>PC</v>
          </cell>
          <cell r="E19770">
            <v>6490</v>
          </cell>
          <cell r="F19770">
            <v>42443</v>
          </cell>
          <cell r="G19770">
            <v>2086.8000000000002</v>
          </cell>
          <cell r="H19770">
            <v>0</v>
          </cell>
          <cell r="I19770" t="str">
            <v>150,00</v>
          </cell>
          <cell r="J19770" t="str">
            <v>5480006092</v>
          </cell>
        </row>
        <row r="19771">
          <cell r="A19771" t="str">
            <v>5480006093</v>
          </cell>
          <cell r="B19771" t="str">
            <v>ÖLFLEX CONNECT EL 6FX8002-5DQ15 11,5m</v>
          </cell>
          <cell r="C19771" t="str">
            <v>A27 0000 128000V00</v>
          </cell>
          <cell r="D19771" t="str">
            <v>PC</v>
          </cell>
          <cell r="E19771">
            <v>6620</v>
          </cell>
          <cell r="F19771">
            <v>42443</v>
          </cell>
          <cell r="G19771">
            <v>2180.8000000000002</v>
          </cell>
          <cell r="H19771">
            <v>0</v>
          </cell>
          <cell r="I19771" t="str">
            <v>150,00</v>
          </cell>
          <cell r="J19771" t="str">
            <v>5480006093</v>
          </cell>
        </row>
        <row r="19772">
          <cell r="A19772" t="str">
            <v>5480006094</v>
          </cell>
          <cell r="B19772" t="str">
            <v>ÖLFLEX CONNECT EL 6FX8002-5DQ15 12m</v>
          </cell>
          <cell r="C19772" t="str">
            <v>A27 0000 128000V00</v>
          </cell>
          <cell r="D19772" t="str">
            <v>PC</v>
          </cell>
          <cell r="E19772">
            <v>6740</v>
          </cell>
          <cell r="F19772">
            <v>42443</v>
          </cell>
          <cell r="G19772">
            <v>2274.8000000000002</v>
          </cell>
          <cell r="H19772">
            <v>0</v>
          </cell>
          <cell r="I19772" t="str">
            <v>150,00</v>
          </cell>
          <cell r="J19772" t="str">
            <v>5480006094</v>
          </cell>
        </row>
        <row r="19773">
          <cell r="A19773" t="str">
            <v>5480006095</v>
          </cell>
          <cell r="B19773" t="str">
            <v>ÖLFLEX CONNECT EL 6FX8002-5DQ15 12,5m</v>
          </cell>
          <cell r="C19773" t="str">
            <v>A27 0000 128000V00</v>
          </cell>
          <cell r="D19773" t="str">
            <v>PC</v>
          </cell>
          <cell r="E19773">
            <v>6870</v>
          </cell>
          <cell r="F19773">
            <v>42443</v>
          </cell>
          <cell r="G19773">
            <v>2368.8000000000002</v>
          </cell>
          <cell r="H19773">
            <v>0</v>
          </cell>
          <cell r="I19773" t="str">
            <v>150,00</v>
          </cell>
          <cell r="J19773" t="str">
            <v>5480006095</v>
          </cell>
        </row>
        <row r="19774">
          <cell r="A19774" t="str">
            <v>5480006096</v>
          </cell>
          <cell r="B19774" t="str">
            <v>ÖLFLEX CONNECT EL 6FX8002-5DQ15 13m</v>
          </cell>
          <cell r="C19774" t="str">
            <v>A27 0000 128000V00</v>
          </cell>
          <cell r="D19774" t="str">
            <v>PC</v>
          </cell>
          <cell r="E19774">
            <v>6990</v>
          </cell>
          <cell r="F19774">
            <v>42443</v>
          </cell>
          <cell r="G19774">
            <v>2462.8000000000002</v>
          </cell>
          <cell r="H19774">
            <v>0</v>
          </cell>
          <cell r="I19774" t="str">
            <v>150,00</v>
          </cell>
          <cell r="J19774" t="str">
            <v>5480006096</v>
          </cell>
        </row>
        <row r="19775">
          <cell r="A19775" t="str">
            <v>5480006097</v>
          </cell>
          <cell r="B19775" t="str">
            <v>ÖLFLEX CONNECT EL 6FX8002-5DQ15 13,5m</v>
          </cell>
          <cell r="C19775" t="str">
            <v>A27 0000 128000V00</v>
          </cell>
          <cell r="D19775" t="str">
            <v>PC</v>
          </cell>
          <cell r="E19775">
            <v>7120</v>
          </cell>
          <cell r="F19775">
            <v>42443</v>
          </cell>
          <cell r="G19775">
            <v>2556.8000000000002</v>
          </cell>
          <cell r="H19775">
            <v>0</v>
          </cell>
          <cell r="I19775" t="str">
            <v>150,00</v>
          </cell>
          <cell r="J19775" t="str">
            <v>5480006097</v>
          </cell>
        </row>
        <row r="19776">
          <cell r="A19776" t="str">
            <v>5480006098</v>
          </cell>
          <cell r="B19776" t="str">
            <v>ÖLFLEX CONNECT EL 6FX8002-5DQ15 14m</v>
          </cell>
          <cell r="C19776" t="str">
            <v>A27 0000 128000V00</v>
          </cell>
          <cell r="D19776" t="str">
            <v>PC</v>
          </cell>
          <cell r="E19776">
            <v>7240</v>
          </cell>
          <cell r="F19776">
            <v>42443</v>
          </cell>
          <cell r="G19776">
            <v>2650.8</v>
          </cell>
          <cell r="H19776">
            <v>0</v>
          </cell>
          <cell r="I19776" t="str">
            <v>150,00</v>
          </cell>
          <cell r="J19776" t="str">
            <v>5480006098</v>
          </cell>
        </row>
        <row r="19777">
          <cell r="A19777" t="str">
            <v>5480006099</v>
          </cell>
          <cell r="B19777" t="str">
            <v>ÖLFLEX CONNECT EL 6FX8002-5DQ15 14,5m</v>
          </cell>
          <cell r="C19777" t="str">
            <v>A27 0000 128000V00</v>
          </cell>
          <cell r="D19777" t="str">
            <v>PC</v>
          </cell>
          <cell r="E19777">
            <v>7370</v>
          </cell>
          <cell r="F19777">
            <v>42443</v>
          </cell>
          <cell r="G19777">
            <v>2744.8</v>
          </cell>
          <cell r="H19777">
            <v>0</v>
          </cell>
          <cell r="I19777" t="str">
            <v>150,00</v>
          </cell>
          <cell r="J19777" t="str">
            <v>5480006099</v>
          </cell>
        </row>
        <row r="19778">
          <cell r="A19778" t="str">
            <v>5480006100</v>
          </cell>
          <cell r="B19778" t="str">
            <v>ÖLFLEX CONNECT EL 6FX8002-5DQ15 15m</v>
          </cell>
          <cell r="C19778" t="str">
            <v>A27 0000 128000V00</v>
          </cell>
          <cell r="D19778" t="str">
            <v>PC</v>
          </cell>
          <cell r="E19778">
            <v>7500</v>
          </cell>
          <cell r="F19778">
            <v>42443</v>
          </cell>
          <cell r="G19778">
            <v>2838.8</v>
          </cell>
          <cell r="H19778">
            <v>0</v>
          </cell>
          <cell r="I19778" t="str">
            <v>150,00</v>
          </cell>
          <cell r="J19778" t="str">
            <v>5480006100</v>
          </cell>
        </row>
        <row r="19779">
          <cell r="A19779" t="str">
            <v>5480006101</v>
          </cell>
          <cell r="B19779" t="str">
            <v>ÖLFLEX CONNECT EL 6FX8002-5DQ28 3m</v>
          </cell>
          <cell r="C19779" t="str">
            <v>A27 0000 128000V00</v>
          </cell>
          <cell r="D19779" t="str">
            <v>PC</v>
          </cell>
          <cell r="E19779">
            <v>11520</v>
          </cell>
          <cell r="F19779">
            <v>42443</v>
          </cell>
          <cell r="G19779">
            <v>418.5</v>
          </cell>
          <cell r="H19779">
            <v>0</v>
          </cell>
          <cell r="I19779" t="str">
            <v>150,00</v>
          </cell>
          <cell r="J19779" t="str">
            <v>5480006101</v>
          </cell>
        </row>
        <row r="19780">
          <cell r="A19780" t="str">
            <v>5480006102</v>
          </cell>
          <cell r="B19780" t="str">
            <v>ÖLFLEX CONNECT EL 6FX8002-5DQ28 3,5m</v>
          </cell>
          <cell r="C19780" t="str">
            <v>A27 0000 128000V00</v>
          </cell>
          <cell r="D19780" t="str">
            <v>PC</v>
          </cell>
          <cell r="E19780">
            <v>11620</v>
          </cell>
          <cell r="F19780">
            <v>42443</v>
          </cell>
          <cell r="G19780">
            <v>486</v>
          </cell>
          <cell r="H19780">
            <v>0</v>
          </cell>
          <cell r="I19780" t="str">
            <v>150,00</v>
          </cell>
          <cell r="J19780" t="str">
            <v>5480006102</v>
          </cell>
        </row>
        <row r="19781">
          <cell r="A19781" t="str">
            <v>5480006103</v>
          </cell>
          <cell r="B19781" t="str">
            <v>ÖLFLEX CONNECT EL 6FX8002-5DQ28 4m</v>
          </cell>
          <cell r="C19781" t="str">
            <v>A27 0000 128000V00</v>
          </cell>
          <cell r="D19781" t="str">
            <v>PC</v>
          </cell>
          <cell r="E19781">
            <v>11730</v>
          </cell>
          <cell r="F19781">
            <v>42443</v>
          </cell>
          <cell r="G19781">
            <v>553.5</v>
          </cell>
          <cell r="H19781">
            <v>0</v>
          </cell>
          <cell r="I19781" t="str">
            <v>150,00</v>
          </cell>
          <cell r="J19781" t="str">
            <v>5480006103</v>
          </cell>
        </row>
        <row r="19782">
          <cell r="A19782" t="str">
            <v>5480006104</v>
          </cell>
          <cell r="B19782" t="str">
            <v>ÖLFLEX CONNECT EL 6FX8002-5DQ28 4,5m</v>
          </cell>
          <cell r="C19782" t="str">
            <v>A27 0000 128000V00</v>
          </cell>
          <cell r="D19782" t="str">
            <v>PC</v>
          </cell>
          <cell r="E19782">
            <v>11830</v>
          </cell>
          <cell r="F19782">
            <v>42443</v>
          </cell>
          <cell r="G19782">
            <v>621</v>
          </cell>
          <cell r="H19782">
            <v>0</v>
          </cell>
          <cell r="I19782" t="str">
            <v>150,00</v>
          </cell>
          <cell r="J19782" t="str">
            <v>5480006104</v>
          </cell>
        </row>
        <row r="19783">
          <cell r="A19783" t="str">
            <v>5480006105</v>
          </cell>
          <cell r="B19783" t="str">
            <v>ÖLFLEX CONNECT EL 6FX8002-5DQ28 5m</v>
          </cell>
          <cell r="C19783" t="str">
            <v>A27 0000 128000V00</v>
          </cell>
          <cell r="D19783" t="str">
            <v>PC</v>
          </cell>
          <cell r="E19783">
            <v>11940</v>
          </cell>
          <cell r="F19783">
            <v>42443</v>
          </cell>
          <cell r="G19783">
            <v>688.5</v>
          </cell>
          <cell r="H19783">
            <v>0</v>
          </cell>
          <cell r="I19783" t="str">
            <v>150,00</v>
          </cell>
          <cell r="J19783" t="str">
            <v>5480006105</v>
          </cell>
        </row>
        <row r="19784">
          <cell r="A19784" t="str">
            <v>5480006106</v>
          </cell>
          <cell r="B19784" t="str">
            <v>ÖLFLEX CONNECT EL 6FX8002-5DQ28 5,5m</v>
          </cell>
          <cell r="C19784" t="str">
            <v>A27 0000 128000V00</v>
          </cell>
          <cell r="D19784" t="str">
            <v>PC</v>
          </cell>
          <cell r="E19784">
            <v>12040</v>
          </cell>
          <cell r="F19784">
            <v>42443</v>
          </cell>
          <cell r="G19784">
            <v>756</v>
          </cell>
          <cell r="H19784">
            <v>0</v>
          </cell>
          <cell r="I19784" t="str">
            <v>150,00</v>
          </cell>
          <cell r="J19784" t="str">
            <v>5480006106</v>
          </cell>
        </row>
        <row r="19785">
          <cell r="A19785" t="str">
            <v>5480006107</v>
          </cell>
          <cell r="B19785" t="str">
            <v>ÖLFLEX CONNECT EL 6FX8002-5DQ28 6m</v>
          </cell>
          <cell r="C19785" t="str">
            <v>A27 0000 128000V00</v>
          </cell>
          <cell r="D19785" t="str">
            <v>PC</v>
          </cell>
          <cell r="E19785">
            <v>12150</v>
          </cell>
          <cell r="F19785">
            <v>42443</v>
          </cell>
          <cell r="G19785">
            <v>823.5</v>
          </cell>
          <cell r="H19785">
            <v>0</v>
          </cell>
          <cell r="I19785" t="str">
            <v>150,00</v>
          </cell>
          <cell r="J19785" t="str">
            <v>5480006107</v>
          </cell>
        </row>
        <row r="19786">
          <cell r="A19786" t="str">
            <v>5480006108</v>
          </cell>
          <cell r="B19786" t="str">
            <v>ÖLFLEX CONNECT EL 6FX8002-5DQ28 6,5m</v>
          </cell>
          <cell r="C19786" t="str">
            <v>A27 0000 128000V00</v>
          </cell>
          <cell r="D19786" t="str">
            <v>PC</v>
          </cell>
          <cell r="E19786">
            <v>12260</v>
          </cell>
          <cell r="F19786">
            <v>42443</v>
          </cell>
          <cell r="G19786">
            <v>891</v>
          </cell>
          <cell r="H19786">
            <v>0</v>
          </cell>
          <cell r="I19786" t="str">
            <v>150,00</v>
          </cell>
          <cell r="J19786" t="str">
            <v>5480006108</v>
          </cell>
        </row>
        <row r="19787">
          <cell r="A19787" t="str">
            <v>5480006109</v>
          </cell>
          <cell r="B19787" t="str">
            <v>ÖLFLEX CONNECT EL 6FX8002-5DQ28 7m</v>
          </cell>
          <cell r="C19787" t="str">
            <v>A27 0000 128000V00</v>
          </cell>
          <cell r="D19787" t="str">
            <v>PC</v>
          </cell>
          <cell r="E19787">
            <v>12360</v>
          </cell>
          <cell r="F19787">
            <v>42443</v>
          </cell>
          <cell r="G19787">
            <v>958.5</v>
          </cell>
          <cell r="H19787">
            <v>0</v>
          </cell>
          <cell r="I19787" t="str">
            <v>150,00</v>
          </cell>
          <cell r="J19787" t="str">
            <v>5480006109</v>
          </cell>
        </row>
        <row r="19788">
          <cell r="A19788" t="str">
            <v>5480006110</v>
          </cell>
          <cell r="B19788" t="str">
            <v>ÖLFLEX CONNECT EL 6FX8002-5DQ28 7,5m</v>
          </cell>
          <cell r="C19788" t="str">
            <v>A27 0000 128000V00</v>
          </cell>
          <cell r="D19788" t="str">
            <v>PC</v>
          </cell>
          <cell r="E19788">
            <v>12470</v>
          </cell>
          <cell r="F19788">
            <v>42443</v>
          </cell>
          <cell r="G19788">
            <v>1026</v>
          </cell>
          <cell r="H19788">
            <v>0</v>
          </cell>
          <cell r="I19788" t="str">
            <v>150,00</v>
          </cell>
          <cell r="J19788" t="str">
            <v>5480006110</v>
          </cell>
        </row>
        <row r="19789">
          <cell r="A19789" t="str">
            <v>5480006111</v>
          </cell>
          <cell r="B19789" t="str">
            <v>ÖLFLEX CONNECT EL 6FX8002-5DQ28 8m</v>
          </cell>
          <cell r="C19789" t="str">
            <v>A27 0000 128000V00</v>
          </cell>
          <cell r="D19789" t="str">
            <v>PC</v>
          </cell>
          <cell r="E19789">
            <v>12570</v>
          </cell>
          <cell r="F19789">
            <v>42443</v>
          </cell>
          <cell r="G19789">
            <v>1093.5</v>
          </cell>
          <cell r="H19789">
            <v>0</v>
          </cell>
          <cell r="I19789" t="str">
            <v>150,00</v>
          </cell>
          <cell r="J19789" t="str">
            <v>5480006111</v>
          </cell>
        </row>
        <row r="19790">
          <cell r="A19790" t="str">
            <v>5480006112</v>
          </cell>
          <cell r="B19790" t="str">
            <v>ÖLFLEX CONNECT EL 6FX8002-5DQ28 8,5m</v>
          </cell>
          <cell r="C19790" t="str">
            <v>A27 0000 128000V00</v>
          </cell>
          <cell r="D19790" t="str">
            <v>PC</v>
          </cell>
          <cell r="E19790">
            <v>12680</v>
          </cell>
          <cell r="F19790">
            <v>42443</v>
          </cell>
          <cell r="G19790">
            <v>1161</v>
          </cell>
          <cell r="H19790">
            <v>0</v>
          </cell>
          <cell r="I19790" t="str">
            <v>150,00</v>
          </cell>
          <cell r="J19790" t="str">
            <v>5480006112</v>
          </cell>
        </row>
        <row r="19791">
          <cell r="A19791" t="str">
            <v>5480006113</v>
          </cell>
          <cell r="B19791" t="str">
            <v>ÖLFLEX CONNECT EL 6FX8002-5DQ28 9m</v>
          </cell>
          <cell r="C19791" t="str">
            <v>A27 0000 128000V00</v>
          </cell>
          <cell r="D19791" t="str">
            <v>PC</v>
          </cell>
          <cell r="E19791">
            <v>12780</v>
          </cell>
          <cell r="F19791">
            <v>42443</v>
          </cell>
          <cell r="G19791">
            <v>1228.5</v>
          </cell>
          <cell r="H19791">
            <v>0</v>
          </cell>
          <cell r="I19791" t="str">
            <v>150,00</v>
          </cell>
          <cell r="J19791" t="str">
            <v>5480006113</v>
          </cell>
        </row>
        <row r="19792">
          <cell r="A19792" t="str">
            <v>5480006114</v>
          </cell>
          <cell r="B19792" t="str">
            <v>ÖLFLEX CONNECT EL 6FX8002-5DQ28 9,5m</v>
          </cell>
          <cell r="C19792" t="str">
            <v>A27 0000 128000V00</v>
          </cell>
          <cell r="D19792" t="str">
            <v>PC</v>
          </cell>
          <cell r="E19792">
            <v>12890</v>
          </cell>
          <cell r="F19792">
            <v>42443</v>
          </cell>
          <cell r="G19792">
            <v>1296</v>
          </cell>
          <cell r="H19792">
            <v>0</v>
          </cell>
          <cell r="I19792" t="str">
            <v>150,00</v>
          </cell>
          <cell r="J19792" t="str">
            <v>5480006114</v>
          </cell>
        </row>
        <row r="19793">
          <cell r="A19793" t="str">
            <v>5480006115</v>
          </cell>
          <cell r="B19793" t="str">
            <v>ÖLFLEX CONNECT EL 6FX8002-5DQ28 10m</v>
          </cell>
          <cell r="C19793" t="str">
            <v>A27 0000 128000V00</v>
          </cell>
          <cell r="D19793" t="str">
            <v>PC</v>
          </cell>
          <cell r="E19793">
            <v>12990</v>
          </cell>
          <cell r="F19793">
            <v>42443</v>
          </cell>
          <cell r="G19793">
            <v>1363.5</v>
          </cell>
          <cell r="H19793">
            <v>0</v>
          </cell>
          <cell r="I19793" t="str">
            <v>150,00</v>
          </cell>
          <cell r="J19793" t="str">
            <v>5480006115</v>
          </cell>
        </row>
        <row r="19794">
          <cell r="A19794" t="str">
            <v>5480006116</v>
          </cell>
          <cell r="B19794" t="str">
            <v>ÖLFLEX CONNECT EL 6FX8002-5DQ28 10,5m</v>
          </cell>
          <cell r="C19794" t="str">
            <v>A27 0000 128000V00</v>
          </cell>
          <cell r="D19794" t="str">
            <v>PC</v>
          </cell>
          <cell r="E19794">
            <v>13100</v>
          </cell>
          <cell r="F19794">
            <v>42443</v>
          </cell>
          <cell r="G19794">
            <v>1431</v>
          </cell>
          <cell r="H19794">
            <v>0</v>
          </cell>
          <cell r="I19794" t="str">
            <v>150,00</v>
          </cell>
          <cell r="J19794" t="str">
            <v>5480006116</v>
          </cell>
        </row>
        <row r="19795">
          <cell r="A19795" t="str">
            <v>5480006117</v>
          </cell>
          <cell r="B19795" t="str">
            <v>ÖLFLEX CONNECT EL 6FX8002-5DQ28 11m</v>
          </cell>
          <cell r="C19795" t="str">
            <v>A27 0000 128000V00</v>
          </cell>
          <cell r="D19795" t="str">
            <v>PC</v>
          </cell>
          <cell r="E19795">
            <v>13210</v>
          </cell>
          <cell r="F19795">
            <v>42443</v>
          </cell>
          <cell r="G19795">
            <v>1498.5</v>
          </cell>
          <cell r="H19795">
            <v>0</v>
          </cell>
          <cell r="I19795" t="str">
            <v>150,00</v>
          </cell>
          <cell r="J19795" t="str">
            <v>5480006117</v>
          </cell>
        </row>
        <row r="19796">
          <cell r="A19796" t="str">
            <v>5480006118</v>
          </cell>
          <cell r="B19796" t="str">
            <v>ÖLFLEX CONNECT EL 6FX8002-5DQ28 11,5m</v>
          </cell>
          <cell r="C19796" t="str">
            <v>A27 0000 128000V00</v>
          </cell>
          <cell r="D19796" t="str">
            <v>PC</v>
          </cell>
          <cell r="E19796">
            <v>13310</v>
          </cell>
          <cell r="F19796">
            <v>42443</v>
          </cell>
          <cell r="G19796">
            <v>1566</v>
          </cell>
          <cell r="H19796">
            <v>0</v>
          </cell>
          <cell r="I19796" t="str">
            <v>150,00</v>
          </cell>
          <cell r="J19796" t="str">
            <v>5480006118</v>
          </cell>
        </row>
        <row r="19797">
          <cell r="A19797" t="str">
            <v>5480006119</v>
          </cell>
          <cell r="B19797" t="str">
            <v>ÖLFLEX CONNECT EL 6FX8002-5DQ28 12m</v>
          </cell>
          <cell r="C19797" t="str">
            <v>A27 0000 128000V00</v>
          </cell>
          <cell r="D19797" t="str">
            <v>PC</v>
          </cell>
          <cell r="E19797">
            <v>13420</v>
          </cell>
          <cell r="F19797">
            <v>42443</v>
          </cell>
          <cell r="G19797">
            <v>1633.5</v>
          </cell>
          <cell r="H19797">
            <v>0</v>
          </cell>
          <cell r="I19797" t="str">
            <v>150,00</v>
          </cell>
          <cell r="J19797" t="str">
            <v>5480006119</v>
          </cell>
        </row>
        <row r="19798">
          <cell r="A19798" t="str">
            <v>5480006120</v>
          </cell>
          <cell r="B19798" t="str">
            <v>ÖLFLEX CONNECT EL 6FX8002-5DQ28 12,5m</v>
          </cell>
          <cell r="C19798" t="str">
            <v>A27 0000 128000V00</v>
          </cell>
          <cell r="D19798" t="str">
            <v>PC</v>
          </cell>
          <cell r="E19798">
            <v>13520</v>
          </cell>
          <cell r="F19798">
            <v>42443</v>
          </cell>
          <cell r="G19798">
            <v>1701</v>
          </cell>
          <cell r="H19798">
            <v>0</v>
          </cell>
          <cell r="I19798" t="str">
            <v>150,00</v>
          </cell>
          <cell r="J19798" t="str">
            <v>5480006120</v>
          </cell>
        </row>
        <row r="19799">
          <cell r="A19799" t="str">
            <v>5480006121</v>
          </cell>
          <cell r="B19799" t="str">
            <v>ÖLFLEX CONNECT EL 6FX8002-5DQ28 13m</v>
          </cell>
          <cell r="C19799" t="str">
            <v>A27 0000 128000V00</v>
          </cell>
          <cell r="D19799" t="str">
            <v>PC</v>
          </cell>
          <cell r="E19799">
            <v>13630</v>
          </cell>
          <cell r="F19799">
            <v>42443</v>
          </cell>
          <cell r="G19799">
            <v>1768.5</v>
          </cell>
          <cell r="H19799">
            <v>0</v>
          </cell>
          <cell r="I19799" t="str">
            <v>150,00</v>
          </cell>
          <cell r="J19799" t="str">
            <v>5480006121</v>
          </cell>
        </row>
        <row r="19800">
          <cell r="A19800" t="str">
            <v>5480006122</v>
          </cell>
          <cell r="B19800" t="str">
            <v>ÖLFLEX CONNECT EL 6FX8002-5DQ28 13,5m</v>
          </cell>
          <cell r="C19800" t="str">
            <v>A27 0000 128000V00</v>
          </cell>
          <cell r="D19800" t="str">
            <v>PC</v>
          </cell>
          <cell r="E19800">
            <v>13730</v>
          </cell>
          <cell r="F19800">
            <v>42443</v>
          </cell>
          <cell r="G19800">
            <v>1836</v>
          </cell>
          <cell r="H19800">
            <v>0</v>
          </cell>
          <cell r="I19800" t="str">
            <v>150,00</v>
          </cell>
          <cell r="J19800" t="str">
            <v>5480006122</v>
          </cell>
        </row>
        <row r="19801">
          <cell r="A19801" t="str">
            <v>5480006123</v>
          </cell>
          <cell r="B19801" t="str">
            <v>ÖLFLEX CONNECT EL 6FX8002-5DQ28 14m</v>
          </cell>
          <cell r="C19801" t="str">
            <v>A27 0000 128000V00</v>
          </cell>
          <cell r="D19801" t="str">
            <v>PC</v>
          </cell>
          <cell r="E19801">
            <v>13840</v>
          </cell>
          <cell r="F19801">
            <v>42443</v>
          </cell>
          <cell r="G19801">
            <v>1903.5</v>
          </cell>
          <cell r="H19801">
            <v>0</v>
          </cell>
          <cell r="I19801" t="str">
            <v>150,00</v>
          </cell>
          <cell r="J19801" t="str">
            <v>5480006123</v>
          </cell>
        </row>
        <row r="19802">
          <cell r="A19802" t="str">
            <v>5480006124</v>
          </cell>
          <cell r="B19802" t="str">
            <v>ÖLFLEX CONNECT EL 6FX8002-5DQ28 14,5m</v>
          </cell>
          <cell r="C19802" t="str">
            <v>A27 0000 128000V00</v>
          </cell>
          <cell r="D19802" t="str">
            <v>PC</v>
          </cell>
          <cell r="E19802">
            <v>13940</v>
          </cell>
          <cell r="F19802">
            <v>42443</v>
          </cell>
          <cell r="G19802">
            <v>1971</v>
          </cell>
          <cell r="H19802">
            <v>0</v>
          </cell>
          <cell r="I19802" t="str">
            <v>150,00</v>
          </cell>
          <cell r="J19802" t="str">
            <v>5480006124</v>
          </cell>
        </row>
        <row r="19803">
          <cell r="A19803" t="str">
            <v>5480006125</v>
          </cell>
          <cell r="B19803" t="str">
            <v>ÖLFLEX CONNECT EL 6FX8002-5DQ28 15m</v>
          </cell>
          <cell r="C19803" t="str">
            <v>A27 0000 128000V00</v>
          </cell>
          <cell r="D19803" t="str">
            <v>PC</v>
          </cell>
          <cell r="E19803">
            <v>14050</v>
          </cell>
          <cell r="F19803">
            <v>42443</v>
          </cell>
          <cell r="G19803">
            <v>2038.5</v>
          </cell>
          <cell r="H19803">
            <v>0</v>
          </cell>
          <cell r="I19803" t="str">
            <v>150,00</v>
          </cell>
          <cell r="J19803" t="str">
            <v>5480006125</v>
          </cell>
        </row>
        <row r="19804">
          <cell r="A19804" t="str">
            <v>5480006126</v>
          </cell>
          <cell r="B19804" t="str">
            <v>ÖLFLEX CONNECT EL 6FX8002-5DQ38 3m</v>
          </cell>
          <cell r="C19804" t="str">
            <v>A27 0000 128000V00</v>
          </cell>
          <cell r="D19804" t="str">
            <v>PC</v>
          </cell>
          <cell r="E19804">
            <v>11330</v>
          </cell>
          <cell r="F19804">
            <v>42443</v>
          </cell>
          <cell r="G19804">
            <v>582.79999999999995</v>
          </cell>
          <cell r="H19804">
            <v>0</v>
          </cell>
          <cell r="I19804" t="str">
            <v>150,00</v>
          </cell>
          <cell r="J19804" t="str">
            <v>5480006126</v>
          </cell>
        </row>
        <row r="19805">
          <cell r="A19805" t="str">
            <v>5480006127</v>
          </cell>
          <cell r="B19805" t="str">
            <v>ÖLFLEX CONNECT EL 6FX8002-5DQ38 3,5m</v>
          </cell>
          <cell r="C19805" t="str">
            <v>A27 0000 128000V00</v>
          </cell>
          <cell r="D19805" t="str">
            <v>PC</v>
          </cell>
          <cell r="E19805">
            <v>11460</v>
          </cell>
          <cell r="F19805">
            <v>42443</v>
          </cell>
          <cell r="G19805">
            <v>676.8</v>
          </cell>
          <cell r="H19805">
            <v>0</v>
          </cell>
          <cell r="I19805" t="str">
            <v>150,00</v>
          </cell>
          <cell r="J19805" t="str">
            <v>5480006127</v>
          </cell>
        </row>
        <row r="19806">
          <cell r="A19806" t="str">
            <v>5480006128</v>
          </cell>
          <cell r="B19806" t="str">
            <v>ÖLFLEX CONNECT EL 6FX8002-5DQ38 4m</v>
          </cell>
          <cell r="C19806" t="str">
            <v>A27 0000 128000V00</v>
          </cell>
          <cell r="D19806" t="str">
            <v>PC</v>
          </cell>
          <cell r="E19806">
            <v>11580</v>
          </cell>
          <cell r="F19806">
            <v>42443</v>
          </cell>
          <cell r="G19806">
            <v>770.8</v>
          </cell>
          <cell r="H19806">
            <v>0</v>
          </cell>
          <cell r="I19806" t="str">
            <v>150,00</v>
          </cell>
          <cell r="J19806" t="str">
            <v>5480006128</v>
          </cell>
        </row>
        <row r="19807">
          <cell r="A19807" t="str">
            <v>5480006129</v>
          </cell>
          <cell r="B19807" t="str">
            <v>ÖLFLEX CONNECT EL 6FX8002-5DQ38 4,5m</v>
          </cell>
          <cell r="C19807" t="str">
            <v>A27 0000 128000V00</v>
          </cell>
          <cell r="D19807" t="str">
            <v>PC</v>
          </cell>
          <cell r="E19807">
            <v>11710</v>
          </cell>
          <cell r="F19807">
            <v>42443</v>
          </cell>
          <cell r="G19807">
            <v>864.8</v>
          </cell>
          <cell r="H19807">
            <v>0</v>
          </cell>
          <cell r="I19807" t="str">
            <v>150,00</v>
          </cell>
          <cell r="J19807" t="str">
            <v>5480006129</v>
          </cell>
        </row>
        <row r="19808">
          <cell r="A19808" t="str">
            <v>5480006130</v>
          </cell>
          <cell r="B19808" t="str">
            <v>ÖLFLEX CONNECT EL 6FX8002-5DQ38 5m</v>
          </cell>
          <cell r="C19808" t="str">
            <v>A27 0000 128000V00</v>
          </cell>
          <cell r="D19808" t="str">
            <v>PC</v>
          </cell>
          <cell r="E19808">
            <v>11840</v>
          </cell>
          <cell r="F19808">
            <v>42443</v>
          </cell>
          <cell r="G19808">
            <v>958.8</v>
          </cell>
          <cell r="H19808">
            <v>0</v>
          </cell>
          <cell r="I19808" t="str">
            <v>150,00</v>
          </cell>
          <cell r="J19808" t="str">
            <v>5480006130</v>
          </cell>
        </row>
        <row r="19809">
          <cell r="A19809" t="str">
            <v>5480006131</v>
          </cell>
          <cell r="B19809" t="str">
            <v>ÖLFLEX CONNECT EL 6FX8002-5DQ38 5,5m</v>
          </cell>
          <cell r="C19809" t="str">
            <v>A27 0000 128000V00</v>
          </cell>
          <cell r="D19809" t="str">
            <v>PC</v>
          </cell>
          <cell r="E19809">
            <v>11960</v>
          </cell>
          <cell r="F19809">
            <v>42443</v>
          </cell>
          <cell r="G19809">
            <v>1052.8</v>
          </cell>
          <cell r="H19809">
            <v>0</v>
          </cell>
          <cell r="I19809" t="str">
            <v>150,00</v>
          </cell>
          <cell r="J19809" t="str">
            <v>5480006131</v>
          </cell>
        </row>
        <row r="19810">
          <cell r="A19810" t="str">
            <v>5480006132</v>
          </cell>
          <cell r="B19810" t="str">
            <v>ÖLFLEX CONNECT EL 6FX8002-5DQ38 6m</v>
          </cell>
          <cell r="C19810" t="str">
            <v>A27 0000 128000V00</v>
          </cell>
          <cell r="D19810" t="str">
            <v>PC</v>
          </cell>
          <cell r="E19810">
            <v>12090</v>
          </cell>
          <cell r="F19810">
            <v>42443</v>
          </cell>
          <cell r="G19810">
            <v>1146.8</v>
          </cell>
          <cell r="H19810">
            <v>0</v>
          </cell>
          <cell r="I19810" t="str">
            <v>150,00</v>
          </cell>
          <cell r="J19810" t="str">
            <v>5480006132</v>
          </cell>
        </row>
        <row r="19811">
          <cell r="A19811" t="str">
            <v>5480006133</v>
          </cell>
          <cell r="B19811" t="str">
            <v>ÖLFLEX CONNECT EL 6FX8002-5DQ38 6,5m</v>
          </cell>
          <cell r="C19811" t="str">
            <v>A27 0000 128000V00</v>
          </cell>
          <cell r="D19811" t="str">
            <v>PC</v>
          </cell>
          <cell r="E19811">
            <v>12210</v>
          </cell>
          <cell r="F19811">
            <v>42443</v>
          </cell>
          <cell r="G19811">
            <v>1240.8</v>
          </cell>
          <cell r="H19811">
            <v>0</v>
          </cell>
          <cell r="I19811" t="str">
            <v>150,00</v>
          </cell>
          <cell r="J19811" t="str">
            <v>5480006133</v>
          </cell>
        </row>
        <row r="19812">
          <cell r="A19812" t="str">
            <v>5480006134</v>
          </cell>
          <cell r="B19812" t="str">
            <v>ÖLFLEX CONNECT EL 6FX8002-5DQ38 7m</v>
          </cell>
          <cell r="C19812" t="str">
            <v>A27 0000 128000V00</v>
          </cell>
          <cell r="D19812" t="str">
            <v>PC</v>
          </cell>
          <cell r="E19812">
            <v>12340</v>
          </cell>
          <cell r="F19812">
            <v>42443</v>
          </cell>
          <cell r="G19812">
            <v>1334.8</v>
          </cell>
          <cell r="H19812">
            <v>0</v>
          </cell>
          <cell r="I19812" t="str">
            <v>150,00</v>
          </cell>
          <cell r="J19812" t="str">
            <v>5480006134</v>
          </cell>
        </row>
        <row r="19813">
          <cell r="A19813" t="str">
            <v>5480006135</v>
          </cell>
          <cell r="B19813" t="str">
            <v>ÖLFLEX CONNECT EL 6FX8002-5DQ38 7,5m</v>
          </cell>
          <cell r="C19813" t="str">
            <v>A27 0000 128000V00</v>
          </cell>
          <cell r="D19813" t="str">
            <v>PC</v>
          </cell>
          <cell r="E19813">
            <v>12470</v>
          </cell>
          <cell r="F19813">
            <v>42443</v>
          </cell>
          <cell r="G19813">
            <v>1428.8</v>
          </cell>
          <cell r="H19813">
            <v>0</v>
          </cell>
          <cell r="I19813" t="str">
            <v>150,00</v>
          </cell>
          <cell r="J19813" t="str">
            <v>5480006135</v>
          </cell>
        </row>
        <row r="19814">
          <cell r="A19814" t="str">
            <v>5480006136</v>
          </cell>
          <cell r="B19814" t="str">
            <v>ÖLFLEX CONNECT EL 6FX8002-5DQ38 8m</v>
          </cell>
          <cell r="C19814" t="str">
            <v>A27 0000 128000V00</v>
          </cell>
          <cell r="D19814" t="str">
            <v>PC</v>
          </cell>
          <cell r="E19814">
            <v>12590</v>
          </cell>
          <cell r="F19814">
            <v>42443</v>
          </cell>
          <cell r="G19814">
            <v>1522.8</v>
          </cell>
          <cell r="H19814">
            <v>0</v>
          </cell>
          <cell r="I19814" t="str">
            <v>150,00</v>
          </cell>
          <cell r="J19814" t="str">
            <v>5480006136</v>
          </cell>
        </row>
        <row r="19815">
          <cell r="A19815" t="str">
            <v>5480006137</v>
          </cell>
          <cell r="B19815" t="str">
            <v>ÖLFLEX CONNECT EL 6FX8002-5DQ38 8,5m</v>
          </cell>
          <cell r="C19815" t="str">
            <v>A27 0000 128000V00</v>
          </cell>
          <cell r="D19815" t="str">
            <v>PC</v>
          </cell>
          <cell r="E19815">
            <v>12720</v>
          </cell>
          <cell r="F19815">
            <v>42443</v>
          </cell>
          <cell r="G19815">
            <v>1616.8</v>
          </cell>
          <cell r="H19815">
            <v>0</v>
          </cell>
          <cell r="I19815" t="str">
            <v>150,00</v>
          </cell>
          <cell r="J19815" t="str">
            <v>5480006137</v>
          </cell>
        </row>
        <row r="19816">
          <cell r="A19816" t="str">
            <v>5480006138</v>
          </cell>
          <cell r="B19816" t="str">
            <v>ÖLFLEX CONNECT EL 6FX8002-5DQ38 9m</v>
          </cell>
          <cell r="C19816" t="str">
            <v>A27 0000 128000V00</v>
          </cell>
          <cell r="D19816" t="str">
            <v>PC</v>
          </cell>
          <cell r="E19816">
            <v>12840</v>
          </cell>
          <cell r="F19816">
            <v>42443</v>
          </cell>
          <cell r="G19816">
            <v>1710.8</v>
          </cell>
          <cell r="H19816">
            <v>0</v>
          </cell>
          <cell r="I19816" t="str">
            <v>150,00</v>
          </cell>
          <cell r="J19816" t="str">
            <v>5480006138</v>
          </cell>
        </row>
        <row r="19817">
          <cell r="A19817" t="str">
            <v>5480006139</v>
          </cell>
          <cell r="B19817" t="str">
            <v>ÖLFLEX CONNECT EL 6FX8002-5DQ38 9,5m</v>
          </cell>
          <cell r="C19817" t="str">
            <v>A27 0000 128000V00</v>
          </cell>
          <cell r="D19817" t="str">
            <v>PC</v>
          </cell>
          <cell r="E19817">
            <v>12970</v>
          </cell>
          <cell r="F19817">
            <v>42443</v>
          </cell>
          <cell r="G19817">
            <v>1804.8</v>
          </cell>
          <cell r="H19817">
            <v>0</v>
          </cell>
          <cell r="I19817" t="str">
            <v>150,00</v>
          </cell>
          <cell r="J19817" t="str">
            <v>5480006139</v>
          </cell>
        </row>
        <row r="19818">
          <cell r="A19818" t="str">
            <v>5480006140</v>
          </cell>
          <cell r="B19818" t="str">
            <v>ÖLFLEX CONNECT EL 6FX8002-5DQ38 10m</v>
          </cell>
          <cell r="C19818" t="str">
            <v>A27 0000 128000V00</v>
          </cell>
          <cell r="D19818" t="str">
            <v>PC</v>
          </cell>
          <cell r="E19818">
            <v>13090</v>
          </cell>
          <cell r="F19818">
            <v>42443</v>
          </cell>
          <cell r="G19818">
            <v>1898.8</v>
          </cell>
          <cell r="H19818">
            <v>0</v>
          </cell>
          <cell r="I19818" t="str">
            <v>150,00</v>
          </cell>
          <cell r="J19818" t="str">
            <v>5480006140</v>
          </cell>
        </row>
        <row r="19819">
          <cell r="A19819" t="str">
            <v>5480006141</v>
          </cell>
          <cell r="B19819" t="str">
            <v>ÖLFLEX CONNECT EL 6FX8002-5DQ38 10,5m</v>
          </cell>
          <cell r="C19819" t="str">
            <v>A27 0000 128000V00</v>
          </cell>
          <cell r="D19819" t="str">
            <v>PC</v>
          </cell>
          <cell r="E19819">
            <v>13220</v>
          </cell>
          <cell r="F19819">
            <v>42443</v>
          </cell>
          <cell r="G19819">
            <v>1992.8</v>
          </cell>
          <cell r="H19819">
            <v>0</v>
          </cell>
          <cell r="I19819" t="str">
            <v>150,00</v>
          </cell>
          <cell r="J19819" t="str">
            <v>5480006141</v>
          </cell>
        </row>
        <row r="19820">
          <cell r="A19820" t="str">
            <v>5480006142</v>
          </cell>
          <cell r="B19820" t="str">
            <v>ÖLFLEX CONNECT EL 6FX8002-5DQ38 11m</v>
          </cell>
          <cell r="C19820" t="str">
            <v>A27 0000 128000V00</v>
          </cell>
          <cell r="D19820" t="str">
            <v>PC</v>
          </cell>
          <cell r="E19820">
            <v>13350</v>
          </cell>
          <cell r="F19820">
            <v>42443</v>
          </cell>
          <cell r="G19820">
            <v>2086.8000000000002</v>
          </cell>
          <cell r="H19820">
            <v>0</v>
          </cell>
          <cell r="I19820" t="str">
            <v>150,00</v>
          </cell>
          <cell r="J19820" t="str">
            <v>5480006142</v>
          </cell>
        </row>
        <row r="19821">
          <cell r="A19821" t="str">
            <v>5480006143</v>
          </cell>
          <cell r="B19821" t="str">
            <v>ÖLFLEX CONNECT EL 6FX8002-5DQ38 11,5m</v>
          </cell>
          <cell r="C19821" t="str">
            <v>A27 0000 128000V00</v>
          </cell>
          <cell r="D19821" t="str">
            <v>PC</v>
          </cell>
          <cell r="E19821">
            <v>13470</v>
          </cell>
          <cell r="F19821">
            <v>42443</v>
          </cell>
          <cell r="G19821">
            <v>2180.8000000000002</v>
          </cell>
          <cell r="H19821">
            <v>0</v>
          </cell>
          <cell r="I19821" t="str">
            <v>150,00</v>
          </cell>
          <cell r="J19821" t="str">
            <v>5480006143</v>
          </cell>
        </row>
        <row r="19822">
          <cell r="A19822" t="str">
            <v>5480006144</v>
          </cell>
          <cell r="B19822" t="str">
            <v>ÖLFLEX CONNECT EL 6FX8002-5DQ38 12m</v>
          </cell>
          <cell r="C19822" t="str">
            <v>A27 0000 128000V00</v>
          </cell>
          <cell r="D19822" t="str">
            <v>PC</v>
          </cell>
          <cell r="E19822">
            <v>13600</v>
          </cell>
          <cell r="F19822">
            <v>42443</v>
          </cell>
          <cell r="G19822">
            <v>2274.8000000000002</v>
          </cell>
          <cell r="H19822">
            <v>0</v>
          </cell>
          <cell r="I19822" t="str">
            <v>150,00</v>
          </cell>
          <cell r="J19822" t="str">
            <v>5480006144</v>
          </cell>
        </row>
        <row r="19823">
          <cell r="A19823" t="str">
            <v>5480006145</v>
          </cell>
          <cell r="B19823" t="str">
            <v>ÖLFLEX CONNECT EL 6FX8002-5DQ38 12,5m</v>
          </cell>
          <cell r="C19823" t="str">
            <v>A27 0000 128000V00</v>
          </cell>
          <cell r="D19823" t="str">
            <v>PC</v>
          </cell>
          <cell r="E19823">
            <v>13720</v>
          </cell>
          <cell r="F19823">
            <v>42443</v>
          </cell>
          <cell r="G19823">
            <v>2368.8000000000002</v>
          </cell>
          <cell r="H19823">
            <v>0</v>
          </cell>
          <cell r="I19823" t="str">
            <v>150,00</v>
          </cell>
          <cell r="J19823" t="str">
            <v>5480006145</v>
          </cell>
        </row>
        <row r="19824">
          <cell r="A19824" t="str">
            <v>5480006146</v>
          </cell>
          <cell r="B19824" t="str">
            <v>ÖLFLEX CONNECT EL 6FX8002-5DQ38 13m</v>
          </cell>
          <cell r="C19824" t="str">
            <v>A27 0000 128000V00</v>
          </cell>
          <cell r="D19824" t="str">
            <v>PC</v>
          </cell>
          <cell r="E19824">
            <v>13850</v>
          </cell>
          <cell r="F19824">
            <v>42443</v>
          </cell>
          <cell r="G19824">
            <v>2462.8000000000002</v>
          </cell>
          <cell r="H19824">
            <v>0</v>
          </cell>
          <cell r="I19824" t="str">
            <v>150,00</v>
          </cell>
          <cell r="J19824" t="str">
            <v>5480006146</v>
          </cell>
        </row>
        <row r="19825">
          <cell r="A19825" t="str">
            <v>5480006147</v>
          </cell>
          <cell r="B19825" t="str">
            <v>ÖLFLEX CONNECT EL 6FX8002-5DQ38 13,5m</v>
          </cell>
          <cell r="C19825" t="str">
            <v>A27 0000 128000V00</v>
          </cell>
          <cell r="D19825" t="str">
            <v>PC</v>
          </cell>
          <cell r="E19825">
            <v>13980</v>
          </cell>
          <cell r="F19825">
            <v>42443</v>
          </cell>
          <cell r="G19825">
            <v>2556.8000000000002</v>
          </cell>
          <cell r="H19825">
            <v>0</v>
          </cell>
          <cell r="I19825" t="str">
            <v>150,00</v>
          </cell>
          <cell r="J19825" t="str">
            <v>5480006147</v>
          </cell>
        </row>
        <row r="19826">
          <cell r="A19826" t="str">
            <v>5480006148</v>
          </cell>
          <cell r="B19826" t="str">
            <v>ÖLFLEX CONNECT EL 6FX8002-5DQ38 14m</v>
          </cell>
          <cell r="C19826" t="str">
            <v>A27 0000 128000V00</v>
          </cell>
          <cell r="D19826" t="str">
            <v>PC</v>
          </cell>
          <cell r="E19826">
            <v>14100</v>
          </cell>
          <cell r="F19826">
            <v>42443</v>
          </cell>
          <cell r="G19826">
            <v>2650.8</v>
          </cell>
          <cell r="H19826">
            <v>0</v>
          </cell>
          <cell r="I19826" t="str">
            <v>150,00</v>
          </cell>
          <cell r="J19826" t="str">
            <v>5480006148</v>
          </cell>
        </row>
        <row r="19827">
          <cell r="A19827" t="str">
            <v>5480006149</v>
          </cell>
          <cell r="B19827" t="str">
            <v>ÖLFLEX CONNECT EL 6FX8002-5DQ38 14,5m</v>
          </cell>
          <cell r="C19827" t="str">
            <v>A27 0000 128000V00</v>
          </cell>
          <cell r="D19827" t="str">
            <v>PC</v>
          </cell>
          <cell r="E19827">
            <v>14230</v>
          </cell>
          <cell r="F19827">
            <v>42443</v>
          </cell>
          <cell r="G19827">
            <v>2744.8</v>
          </cell>
          <cell r="H19827">
            <v>0</v>
          </cell>
          <cell r="I19827" t="str">
            <v>150,00</v>
          </cell>
          <cell r="J19827" t="str">
            <v>5480006149</v>
          </cell>
        </row>
        <row r="19828">
          <cell r="A19828" t="str">
            <v>5480006150</v>
          </cell>
          <cell r="B19828" t="str">
            <v>ÖLFLEX CONNECT EL 6FX8002-5DQ38 15m</v>
          </cell>
          <cell r="C19828" t="str">
            <v>A27 0000 128000V00</v>
          </cell>
          <cell r="D19828" t="str">
            <v>PC</v>
          </cell>
          <cell r="E19828">
            <v>14350</v>
          </cell>
          <cell r="F19828">
            <v>42443</v>
          </cell>
          <cell r="G19828">
            <v>2838.8</v>
          </cell>
          <cell r="H19828">
            <v>0</v>
          </cell>
          <cell r="I19828" t="str">
            <v>150,00</v>
          </cell>
          <cell r="J19828" t="str">
            <v>5480006150</v>
          </cell>
        </row>
        <row r="19829">
          <cell r="A19829" t="str">
            <v>5480006151</v>
          </cell>
          <cell r="B19829" t="str">
            <v>ÖLFLEX CONNECT EL 6FX8002-5DQ48 3m</v>
          </cell>
          <cell r="C19829" t="str">
            <v>A27 0000 128000V00</v>
          </cell>
          <cell r="D19829" t="str">
            <v>PC</v>
          </cell>
          <cell r="E19829">
            <v>11790</v>
          </cell>
          <cell r="F19829">
            <v>42443</v>
          </cell>
          <cell r="G19829">
            <v>728.5</v>
          </cell>
          <cell r="H19829">
            <v>0</v>
          </cell>
          <cell r="I19829" t="str">
            <v>150,00</v>
          </cell>
          <cell r="J19829" t="str">
            <v>5480006151</v>
          </cell>
        </row>
        <row r="19830">
          <cell r="A19830" t="str">
            <v>5480006152</v>
          </cell>
          <cell r="B19830" t="str">
            <v>ÖLFLEX CONNECT EL 6FX8002-5DQ48 3,5m</v>
          </cell>
          <cell r="C19830" t="str">
            <v>A27 0000 128000V00</v>
          </cell>
          <cell r="D19830" t="str">
            <v>PC</v>
          </cell>
          <cell r="E19830">
            <v>11940</v>
          </cell>
          <cell r="F19830">
            <v>42443</v>
          </cell>
          <cell r="G19830">
            <v>846</v>
          </cell>
          <cell r="H19830">
            <v>0</v>
          </cell>
          <cell r="I19830" t="str">
            <v>150,00</v>
          </cell>
          <cell r="J19830" t="str">
            <v>5480006152</v>
          </cell>
        </row>
        <row r="19831">
          <cell r="A19831" t="str">
            <v>5480006153</v>
          </cell>
          <cell r="B19831" t="str">
            <v>ÖLFLEX CONNECT EL 6FX8002-5DQ48 4m</v>
          </cell>
          <cell r="C19831" t="str">
            <v>A27 0000 128000V00</v>
          </cell>
          <cell r="D19831" t="str">
            <v>PC</v>
          </cell>
          <cell r="E19831">
            <v>12090</v>
          </cell>
          <cell r="F19831">
            <v>42443</v>
          </cell>
          <cell r="G19831">
            <v>963.5</v>
          </cell>
          <cell r="H19831">
            <v>0</v>
          </cell>
          <cell r="I19831" t="str">
            <v>150,00</v>
          </cell>
          <cell r="J19831" t="str">
            <v>5480006153</v>
          </cell>
        </row>
        <row r="19832">
          <cell r="A19832" t="str">
            <v>5480006154</v>
          </cell>
          <cell r="B19832" t="str">
            <v>ÖLFLEX CONNECT EL 6FX8002-5DQ48 4,5m</v>
          </cell>
          <cell r="C19832" t="str">
            <v>A27 0000 128000V00</v>
          </cell>
          <cell r="D19832" t="str">
            <v>PC</v>
          </cell>
          <cell r="E19832">
            <v>12240</v>
          </cell>
          <cell r="F19832">
            <v>42443</v>
          </cell>
          <cell r="G19832">
            <v>1081</v>
          </cell>
          <cell r="H19832">
            <v>0</v>
          </cell>
          <cell r="I19832" t="str">
            <v>150,00</v>
          </cell>
          <cell r="J19832" t="str">
            <v>5480006154</v>
          </cell>
        </row>
        <row r="19833">
          <cell r="A19833" t="str">
            <v>5480006155</v>
          </cell>
          <cell r="B19833" t="str">
            <v>ÖLFLEX CONNECT EL 6FX8002-5DQ48 5m</v>
          </cell>
          <cell r="C19833" t="str">
            <v>A27 0000 128000V00</v>
          </cell>
          <cell r="D19833" t="str">
            <v>PC</v>
          </cell>
          <cell r="E19833">
            <v>12390</v>
          </cell>
          <cell r="F19833">
            <v>42443</v>
          </cell>
          <cell r="G19833">
            <v>1198.5</v>
          </cell>
          <cell r="H19833">
            <v>0</v>
          </cell>
          <cell r="I19833" t="str">
            <v>150,00</v>
          </cell>
          <cell r="J19833" t="str">
            <v>5480006155</v>
          </cell>
        </row>
        <row r="19834">
          <cell r="A19834" t="str">
            <v>5480006156</v>
          </cell>
          <cell r="B19834" t="str">
            <v>ÖLFLEX CONNECT EL 6FX8002-5DQ48 5,5m</v>
          </cell>
          <cell r="C19834" t="str">
            <v>A27 0000 128000V00</v>
          </cell>
          <cell r="D19834" t="str">
            <v>PC</v>
          </cell>
          <cell r="E19834">
            <v>12540</v>
          </cell>
          <cell r="F19834">
            <v>42443</v>
          </cell>
          <cell r="G19834">
            <v>1316</v>
          </cell>
          <cell r="H19834">
            <v>0</v>
          </cell>
          <cell r="I19834" t="str">
            <v>150,00</v>
          </cell>
          <cell r="J19834" t="str">
            <v>5480006156</v>
          </cell>
        </row>
        <row r="19835">
          <cell r="A19835" t="str">
            <v>5480006157</v>
          </cell>
          <cell r="B19835" t="str">
            <v>ÖLFLEX CONNECT EL 6FX8002-5DQ48 6m</v>
          </cell>
          <cell r="C19835" t="str">
            <v>A27 0000 128000V00</v>
          </cell>
          <cell r="D19835" t="str">
            <v>PC</v>
          </cell>
          <cell r="E19835">
            <v>12700</v>
          </cell>
          <cell r="F19835">
            <v>42443</v>
          </cell>
          <cell r="G19835">
            <v>1433.5</v>
          </cell>
          <cell r="H19835">
            <v>0</v>
          </cell>
          <cell r="I19835" t="str">
            <v>150,00</v>
          </cell>
          <cell r="J19835" t="str">
            <v>5480006157</v>
          </cell>
        </row>
        <row r="19836">
          <cell r="A19836" t="str">
            <v>5480006158</v>
          </cell>
          <cell r="B19836" t="str">
            <v>ÖLFLEX CONNECT EL 6FX8002-5DQ48 6,5m</v>
          </cell>
          <cell r="C19836" t="str">
            <v>A27 0000 128000V00</v>
          </cell>
          <cell r="D19836" t="str">
            <v>PC</v>
          </cell>
          <cell r="E19836">
            <v>12850</v>
          </cell>
          <cell r="F19836">
            <v>42443</v>
          </cell>
          <cell r="G19836">
            <v>1551</v>
          </cell>
          <cell r="H19836">
            <v>0</v>
          </cell>
          <cell r="I19836" t="str">
            <v>150,00</v>
          </cell>
          <cell r="J19836" t="str">
            <v>5480006158</v>
          </cell>
        </row>
        <row r="19837">
          <cell r="A19837" t="str">
            <v>5480006159</v>
          </cell>
          <cell r="B19837" t="str">
            <v>ÖLFLEX CONNECT EL 6FX8002-5DQ48 7m</v>
          </cell>
          <cell r="C19837" t="str">
            <v>A27 0000 128000V00</v>
          </cell>
          <cell r="D19837" t="str">
            <v>PC</v>
          </cell>
          <cell r="E19837">
            <v>13000</v>
          </cell>
          <cell r="F19837">
            <v>42443</v>
          </cell>
          <cell r="G19837">
            <v>1668.5</v>
          </cell>
          <cell r="H19837">
            <v>0</v>
          </cell>
          <cell r="I19837" t="str">
            <v>150,00</v>
          </cell>
          <cell r="J19837" t="str">
            <v>5480006159</v>
          </cell>
        </row>
        <row r="19838">
          <cell r="A19838" t="str">
            <v>5480006160</v>
          </cell>
          <cell r="B19838" t="str">
            <v>ÖLFLEX CONNECT EL 6FX8002-5DQ48 7,5m</v>
          </cell>
          <cell r="C19838" t="str">
            <v>A27 0000 128000V00</v>
          </cell>
          <cell r="D19838" t="str">
            <v>PC</v>
          </cell>
          <cell r="E19838">
            <v>13150</v>
          </cell>
          <cell r="F19838">
            <v>42443</v>
          </cell>
          <cell r="G19838">
            <v>1786</v>
          </cell>
          <cell r="H19838">
            <v>0</v>
          </cell>
          <cell r="I19838" t="str">
            <v>150,00</v>
          </cell>
          <cell r="J19838" t="str">
            <v>5480006160</v>
          </cell>
        </row>
        <row r="19839">
          <cell r="A19839" t="str">
            <v>5480006161</v>
          </cell>
          <cell r="B19839" t="str">
            <v>ÖLFLEX CONNECT EL 6FX8002-5DQ48 8m</v>
          </cell>
          <cell r="C19839" t="str">
            <v>A27 0000 128000V00</v>
          </cell>
          <cell r="D19839" t="str">
            <v>PC</v>
          </cell>
          <cell r="E19839">
            <v>13300</v>
          </cell>
          <cell r="F19839">
            <v>42443</v>
          </cell>
          <cell r="G19839">
            <v>1903.5</v>
          </cell>
          <cell r="H19839">
            <v>0</v>
          </cell>
          <cell r="I19839" t="str">
            <v>150,00</v>
          </cell>
          <cell r="J19839" t="str">
            <v>5480006161</v>
          </cell>
        </row>
        <row r="19840">
          <cell r="A19840" t="str">
            <v>5480006162</v>
          </cell>
          <cell r="B19840" t="str">
            <v>ÖLFLEX CONNECT EL 6FX8002-5DQ48 8,5m</v>
          </cell>
          <cell r="C19840" t="str">
            <v>A27 0000 128000V00</v>
          </cell>
          <cell r="D19840" t="str">
            <v>PC</v>
          </cell>
          <cell r="E19840">
            <v>13450</v>
          </cell>
          <cell r="F19840">
            <v>42443</v>
          </cell>
          <cell r="G19840">
            <v>2021</v>
          </cell>
          <cell r="H19840">
            <v>0</v>
          </cell>
          <cell r="I19840" t="str">
            <v>150,00</v>
          </cell>
          <cell r="J19840" t="str">
            <v>5480006162</v>
          </cell>
        </row>
        <row r="19841">
          <cell r="A19841" t="str">
            <v>5480006163</v>
          </cell>
          <cell r="B19841" t="str">
            <v>ÖLFLEX CONNECT EL 6FX8002-5DQ48 9m</v>
          </cell>
          <cell r="C19841" t="str">
            <v>A27 0000 128000V00</v>
          </cell>
          <cell r="D19841" t="str">
            <v>PC</v>
          </cell>
          <cell r="E19841">
            <v>13600</v>
          </cell>
          <cell r="F19841">
            <v>42443</v>
          </cell>
          <cell r="G19841">
            <v>2138.5</v>
          </cell>
          <cell r="H19841">
            <v>0</v>
          </cell>
          <cell r="I19841" t="str">
            <v>150,00</v>
          </cell>
          <cell r="J19841" t="str">
            <v>5480006163</v>
          </cell>
        </row>
        <row r="19842">
          <cell r="A19842" t="str">
            <v>5480006164</v>
          </cell>
          <cell r="B19842" t="str">
            <v>ÖLFLEX CONNECT EL 6FX8002-5DQ48 9,5m</v>
          </cell>
          <cell r="C19842" t="str">
            <v>A27 0000 128000V00</v>
          </cell>
          <cell r="D19842" t="str">
            <v>PC</v>
          </cell>
          <cell r="E19842">
            <v>13750</v>
          </cell>
          <cell r="F19842">
            <v>42443</v>
          </cell>
          <cell r="G19842">
            <v>2256</v>
          </cell>
          <cell r="H19842">
            <v>0</v>
          </cell>
          <cell r="I19842" t="str">
            <v>150,00</v>
          </cell>
          <cell r="J19842" t="str">
            <v>5480006164</v>
          </cell>
        </row>
        <row r="19843">
          <cell r="A19843" t="str">
            <v>5480006165</v>
          </cell>
          <cell r="B19843" t="str">
            <v>ÖLFLEX CONNECT EL 6FX8002-5DQ48 10m</v>
          </cell>
          <cell r="C19843" t="str">
            <v>A27 0000 128000V00</v>
          </cell>
          <cell r="D19843" t="str">
            <v>PC</v>
          </cell>
          <cell r="E19843">
            <v>13900</v>
          </cell>
          <cell r="F19843">
            <v>42443</v>
          </cell>
          <cell r="G19843">
            <v>2373.5</v>
          </cell>
          <cell r="H19843">
            <v>0</v>
          </cell>
          <cell r="I19843" t="str">
            <v>150,00</v>
          </cell>
          <cell r="J19843" t="str">
            <v>5480006165</v>
          </cell>
        </row>
        <row r="19844">
          <cell r="A19844" t="str">
            <v>5480006166</v>
          </cell>
          <cell r="B19844" t="str">
            <v>ÖLFLEX CONNECT EL 6FX8002-5DQ48 10,5m</v>
          </cell>
          <cell r="C19844" t="str">
            <v>A27 0000 128000V00</v>
          </cell>
          <cell r="D19844" t="str">
            <v>PC</v>
          </cell>
          <cell r="E19844">
            <v>14050</v>
          </cell>
          <cell r="F19844">
            <v>42443</v>
          </cell>
          <cell r="G19844">
            <v>2491</v>
          </cell>
          <cell r="H19844">
            <v>0</v>
          </cell>
          <cell r="I19844" t="str">
            <v>150,00</v>
          </cell>
          <cell r="J19844" t="str">
            <v>5480006166</v>
          </cell>
        </row>
        <row r="19845">
          <cell r="A19845" t="str">
            <v>5480006167</v>
          </cell>
          <cell r="B19845" t="str">
            <v>ÖLFLEX CONNECT EL 6FX8002-5DQ48 11m</v>
          </cell>
          <cell r="C19845" t="str">
            <v>A27 0000 128000V00</v>
          </cell>
          <cell r="D19845" t="str">
            <v>PC</v>
          </cell>
          <cell r="E19845">
            <v>14200</v>
          </cell>
          <cell r="F19845">
            <v>42443</v>
          </cell>
          <cell r="G19845">
            <v>2608.5</v>
          </cell>
          <cell r="H19845">
            <v>0</v>
          </cell>
          <cell r="I19845" t="str">
            <v>150,00</v>
          </cell>
          <cell r="J19845" t="str">
            <v>5480006167</v>
          </cell>
        </row>
        <row r="19846">
          <cell r="A19846" t="str">
            <v>5480006168</v>
          </cell>
          <cell r="B19846" t="str">
            <v>ÖLFLEX CONNECT EL 6FX8002-5DQ48 11,5m</v>
          </cell>
          <cell r="C19846" t="str">
            <v>A27 0000 128000V00</v>
          </cell>
          <cell r="D19846" t="str">
            <v>PC</v>
          </cell>
          <cell r="E19846">
            <v>14350</v>
          </cell>
          <cell r="F19846">
            <v>42443</v>
          </cell>
          <cell r="G19846">
            <v>2726</v>
          </cell>
          <cell r="H19846">
            <v>0</v>
          </cell>
          <cell r="I19846" t="str">
            <v>150,00</v>
          </cell>
          <cell r="J19846" t="str">
            <v>5480006168</v>
          </cell>
        </row>
        <row r="19847">
          <cell r="A19847" t="str">
            <v>5480006169</v>
          </cell>
          <cell r="B19847" t="str">
            <v>ÖLFLEX CONNECT EL 6FX8002-5DQ48 12m</v>
          </cell>
          <cell r="C19847" t="str">
            <v>A27 0000 128000V00</v>
          </cell>
          <cell r="D19847" t="str">
            <v>PC</v>
          </cell>
          <cell r="E19847">
            <v>14500</v>
          </cell>
          <cell r="F19847">
            <v>42443</v>
          </cell>
          <cell r="G19847">
            <v>2843.5</v>
          </cell>
          <cell r="H19847">
            <v>0</v>
          </cell>
          <cell r="I19847" t="str">
            <v>150,00</v>
          </cell>
          <cell r="J19847" t="str">
            <v>5480006169</v>
          </cell>
        </row>
        <row r="19848">
          <cell r="A19848" t="str">
            <v>5480006170</v>
          </cell>
          <cell r="B19848" t="str">
            <v>ÖLFLEX CONNECT EL 6FX8002-5DQ48 12,5m</v>
          </cell>
          <cell r="C19848" t="str">
            <v>A27 0000 128000V00</v>
          </cell>
          <cell r="D19848" t="str">
            <v>PC</v>
          </cell>
          <cell r="E19848">
            <v>14650</v>
          </cell>
          <cell r="F19848">
            <v>42443</v>
          </cell>
          <cell r="G19848">
            <v>2961</v>
          </cell>
          <cell r="H19848">
            <v>0</v>
          </cell>
          <cell r="I19848" t="str">
            <v>150,00</v>
          </cell>
          <cell r="J19848" t="str">
            <v>5480006170</v>
          </cell>
        </row>
        <row r="19849">
          <cell r="A19849" t="str">
            <v>5480006171</v>
          </cell>
          <cell r="B19849" t="str">
            <v>ÖLFLEX CONNECT EL 6FX8002-5DQ48 13m</v>
          </cell>
          <cell r="C19849" t="str">
            <v>A27 0000 128000V00</v>
          </cell>
          <cell r="D19849" t="str">
            <v>PC</v>
          </cell>
          <cell r="E19849">
            <v>14800</v>
          </cell>
          <cell r="F19849">
            <v>42443</v>
          </cell>
          <cell r="G19849">
            <v>3078.5</v>
          </cell>
          <cell r="H19849">
            <v>0</v>
          </cell>
          <cell r="I19849" t="str">
            <v>150,00</v>
          </cell>
          <cell r="J19849" t="str">
            <v>5480006171</v>
          </cell>
        </row>
        <row r="19850">
          <cell r="A19850" t="str">
            <v>5480006172</v>
          </cell>
          <cell r="B19850" t="str">
            <v>ÖLFLEX CONNECT EL 6FX8002-5DQ48 13,5m</v>
          </cell>
          <cell r="C19850" t="str">
            <v>A27 0000 128000V00</v>
          </cell>
          <cell r="D19850" t="str">
            <v>PC</v>
          </cell>
          <cell r="E19850">
            <v>14950</v>
          </cell>
          <cell r="F19850">
            <v>42443</v>
          </cell>
          <cell r="G19850">
            <v>3196</v>
          </cell>
          <cell r="H19850">
            <v>0</v>
          </cell>
          <cell r="I19850" t="str">
            <v>150,00</v>
          </cell>
          <cell r="J19850" t="str">
            <v>5480006172</v>
          </cell>
        </row>
        <row r="19851">
          <cell r="A19851" t="str">
            <v>5480006173</v>
          </cell>
          <cell r="B19851" t="str">
            <v>ÖLFLEX CONNECT EL 6FX8002-5DQ48 14m</v>
          </cell>
          <cell r="C19851" t="str">
            <v>A27 0000 128000V00</v>
          </cell>
          <cell r="D19851" t="str">
            <v>PC</v>
          </cell>
          <cell r="E19851">
            <v>15100</v>
          </cell>
          <cell r="F19851">
            <v>42443</v>
          </cell>
          <cell r="G19851">
            <v>3313.5</v>
          </cell>
          <cell r="H19851">
            <v>0</v>
          </cell>
          <cell r="I19851" t="str">
            <v>150,00</v>
          </cell>
          <cell r="J19851" t="str">
            <v>5480006173</v>
          </cell>
        </row>
        <row r="19852">
          <cell r="A19852" t="str">
            <v>5480006174</v>
          </cell>
          <cell r="B19852" t="str">
            <v>ÖLFLEX CONNECT EL 6FX8002-5DQ48 14,5m</v>
          </cell>
          <cell r="C19852" t="str">
            <v>A27 0000 128000V00</v>
          </cell>
          <cell r="D19852" t="str">
            <v>PC</v>
          </cell>
          <cell r="E19852">
            <v>15250</v>
          </cell>
          <cell r="F19852">
            <v>42443</v>
          </cell>
          <cell r="G19852">
            <v>3431</v>
          </cell>
          <cell r="H19852">
            <v>0</v>
          </cell>
          <cell r="I19852" t="str">
            <v>150,00</v>
          </cell>
          <cell r="J19852" t="str">
            <v>5480006174</v>
          </cell>
        </row>
        <row r="19853">
          <cell r="A19853" t="str">
            <v>5480006175</v>
          </cell>
          <cell r="B19853" t="str">
            <v>ÖLFLEX CONNECT EL 6FX8002-5DQ48 15m</v>
          </cell>
          <cell r="C19853" t="str">
            <v>A27 0000 128000V00</v>
          </cell>
          <cell r="D19853" t="str">
            <v>PC</v>
          </cell>
          <cell r="E19853">
            <v>15400</v>
          </cell>
          <cell r="F19853">
            <v>42443</v>
          </cell>
          <cell r="G19853">
            <v>3548.5</v>
          </cell>
          <cell r="H19853">
            <v>0</v>
          </cell>
          <cell r="I19853" t="str">
            <v>150,00</v>
          </cell>
          <cell r="J19853" t="str">
            <v>5480006175</v>
          </cell>
        </row>
        <row r="19854">
          <cell r="A19854" t="str">
            <v>5480006176</v>
          </cell>
          <cell r="B19854" t="str">
            <v>ÖLFLEX CONNECT EL 6FX8002-5DQ58 3m</v>
          </cell>
          <cell r="C19854" t="str">
            <v>A27 0000 128000V00</v>
          </cell>
          <cell r="D19854" t="str">
            <v>PC</v>
          </cell>
          <cell r="E19854">
            <v>12030</v>
          </cell>
          <cell r="F19854">
            <v>42443</v>
          </cell>
          <cell r="G19854">
            <v>1019.9</v>
          </cell>
          <cell r="H19854">
            <v>0</v>
          </cell>
          <cell r="I19854" t="str">
            <v>150,00</v>
          </cell>
          <cell r="J19854" t="str">
            <v>5480006176</v>
          </cell>
        </row>
        <row r="19855">
          <cell r="A19855" t="str">
            <v>5480006177</v>
          </cell>
          <cell r="B19855" t="str">
            <v>ÖLFLEX CONNECT EL 6FX8002-5DQ58 3,5m</v>
          </cell>
          <cell r="C19855" t="str">
            <v>A27 0000 128000V00</v>
          </cell>
          <cell r="D19855" t="str">
            <v>PC</v>
          </cell>
          <cell r="E19855">
            <v>12260</v>
          </cell>
          <cell r="F19855">
            <v>42443</v>
          </cell>
          <cell r="G19855">
            <v>1184.4000000000001</v>
          </cell>
          <cell r="H19855">
            <v>0</v>
          </cell>
          <cell r="I19855" t="str">
            <v>150,00</v>
          </cell>
          <cell r="J19855" t="str">
            <v>5480006177</v>
          </cell>
        </row>
        <row r="19856">
          <cell r="A19856" t="str">
            <v>5480006178</v>
          </cell>
          <cell r="B19856" t="str">
            <v>ÖLFLEX CONNECT EL 6FX8002-5DQ58 4m</v>
          </cell>
          <cell r="C19856" t="str">
            <v>A27 0000 128000V00</v>
          </cell>
          <cell r="D19856" t="str">
            <v>PC</v>
          </cell>
          <cell r="E19856">
            <v>12500</v>
          </cell>
          <cell r="F19856">
            <v>42443</v>
          </cell>
          <cell r="G19856">
            <v>1348.9</v>
          </cell>
          <cell r="H19856">
            <v>0</v>
          </cell>
          <cell r="I19856" t="str">
            <v>150,00</v>
          </cell>
          <cell r="J19856" t="str">
            <v>5480006178</v>
          </cell>
        </row>
        <row r="19857">
          <cell r="A19857" t="str">
            <v>5480006179</v>
          </cell>
          <cell r="B19857" t="str">
            <v>ÖLFLEX CONNECT EL 6FX8002-5DQ58 4,5m</v>
          </cell>
          <cell r="C19857" t="str">
            <v>A27 0000 128000V00</v>
          </cell>
          <cell r="D19857" t="str">
            <v>PC</v>
          </cell>
          <cell r="E19857">
            <v>12740</v>
          </cell>
          <cell r="F19857">
            <v>42443</v>
          </cell>
          <cell r="G19857">
            <v>1513.4</v>
          </cell>
          <cell r="H19857">
            <v>0</v>
          </cell>
          <cell r="I19857" t="str">
            <v>150,00</v>
          </cell>
          <cell r="J19857" t="str">
            <v>5480006179</v>
          </cell>
        </row>
        <row r="19858">
          <cell r="A19858" t="str">
            <v>5480006180</v>
          </cell>
          <cell r="B19858" t="str">
            <v>ÖLFLEX CONNECT EL 6FX8002-5DQ58 5m</v>
          </cell>
          <cell r="C19858" t="str">
            <v>A27 0000 128000V00</v>
          </cell>
          <cell r="D19858" t="str">
            <v>PC</v>
          </cell>
          <cell r="E19858">
            <v>12980</v>
          </cell>
          <cell r="F19858">
            <v>42443</v>
          </cell>
          <cell r="G19858">
            <v>1677.9</v>
          </cell>
          <cell r="H19858">
            <v>0</v>
          </cell>
          <cell r="I19858" t="str">
            <v>150,00</v>
          </cell>
          <cell r="J19858" t="str">
            <v>5480006180</v>
          </cell>
        </row>
        <row r="19859">
          <cell r="A19859" t="str">
            <v>5480006181</v>
          </cell>
          <cell r="B19859" t="str">
            <v>ÖLFLEX CONNECT EL 6FX8002-5DQ58 5,5m</v>
          </cell>
          <cell r="C19859" t="str">
            <v>A27 0000 128000V00</v>
          </cell>
          <cell r="D19859" t="str">
            <v>PC</v>
          </cell>
          <cell r="E19859">
            <v>13210</v>
          </cell>
          <cell r="F19859">
            <v>42443</v>
          </cell>
          <cell r="G19859">
            <v>1842.4</v>
          </cell>
          <cell r="H19859">
            <v>0</v>
          </cell>
          <cell r="I19859" t="str">
            <v>150,00</v>
          </cell>
          <cell r="J19859" t="str">
            <v>5480006181</v>
          </cell>
        </row>
        <row r="19860">
          <cell r="A19860" t="str">
            <v>5480006182</v>
          </cell>
          <cell r="B19860" t="str">
            <v>ÖLFLEX CONNECT EL 6FX8002-5DQ58 6m</v>
          </cell>
          <cell r="C19860" t="str">
            <v>A27 0000 128000V00</v>
          </cell>
          <cell r="D19860" t="str">
            <v>PC</v>
          </cell>
          <cell r="E19860">
            <v>13450</v>
          </cell>
          <cell r="F19860">
            <v>42443</v>
          </cell>
          <cell r="G19860">
            <v>2006.9</v>
          </cell>
          <cell r="H19860">
            <v>0</v>
          </cell>
          <cell r="I19860" t="str">
            <v>150,00</v>
          </cell>
          <cell r="J19860" t="str">
            <v>5480006182</v>
          </cell>
        </row>
        <row r="19861">
          <cell r="A19861" t="str">
            <v>5480006183</v>
          </cell>
          <cell r="B19861" t="str">
            <v>ÖLFLEX CONNECT EL 6FX8002-5DQ58 6,5m</v>
          </cell>
          <cell r="C19861" t="str">
            <v>A27 0000 128000V00</v>
          </cell>
          <cell r="D19861" t="str">
            <v>PC</v>
          </cell>
          <cell r="E19861">
            <v>13690</v>
          </cell>
          <cell r="F19861">
            <v>42443</v>
          </cell>
          <cell r="G19861">
            <v>2171.4</v>
          </cell>
          <cell r="H19861">
            <v>0</v>
          </cell>
          <cell r="I19861" t="str">
            <v>150,00</v>
          </cell>
          <cell r="J19861" t="str">
            <v>5480006183</v>
          </cell>
        </row>
        <row r="19862">
          <cell r="A19862" t="str">
            <v>5480006184</v>
          </cell>
          <cell r="B19862" t="str">
            <v>ÖLFLEX CONNECT EL 6FX8002-5DQ58 7m</v>
          </cell>
          <cell r="C19862" t="str">
            <v>A27 0000 128000V00</v>
          </cell>
          <cell r="D19862" t="str">
            <v>PC</v>
          </cell>
          <cell r="E19862">
            <v>13930</v>
          </cell>
          <cell r="F19862">
            <v>42443</v>
          </cell>
          <cell r="G19862">
            <v>2335.9</v>
          </cell>
          <cell r="H19862">
            <v>0</v>
          </cell>
          <cell r="I19862" t="str">
            <v>150,00</v>
          </cell>
          <cell r="J19862" t="str">
            <v>5480006184</v>
          </cell>
        </row>
        <row r="19863">
          <cell r="A19863" t="str">
            <v>5480006185</v>
          </cell>
          <cell r="B19863" t="str">
            <v>ÖLFLEX CONNECT EL 6FX8002-5DQ58 7,5m</v>
          </cell>
          <cell r="C19863" t="str">
            <v>A27 0000 128000V00</v>
          </cell>
          <cell r="D19863" t="str">
            <v>PC</v>
          </cell>
          <cell r="E19863">
            <v>14170</v>
          </cell>
          <cell r="F19863">
            <v>42443</v>
          </cell>
          <cell r="G19863">
            <v>2500.4</v>
          </cell>
          <cell r="H19863">
            <v>0</v>
          </cell>
          <cell r="I19863" t="str">
            <v>150,00</v>
          </cell>
          <cell r="J19863" t="str">
            <v>5480006185</v>
          </cell>
        </row>
        <row r="19864">
          <cell r="A19864" t="str">
            <v>5480006186</v>
          </cell>
          <cell r="B19864" t="str">
            <v>ÖLFLEX CONNECT EL 6FX8002-5DQ58 8m</v>
          </cell>
          <cell r="C19864" t="str">
            <v>A27 0000 128000V00</v>
          </cell>
          <cell r="D19864" t="str">
            <v>PC</v>
          </cell>
          <cell r="E19864">
            <v>14400</v>
          </cell>
          <cell r="F19864">
            <v>42443</v>
          </cell>
          <cell r="G19864">
            <v>2664.9</v>
          </cell>
          <cell r="H19864">
            <v>0</v>
          </cell>
          <cell r="I19864" t="str">
            <v>150,00</v>
          </cell>
          <cell r="J19864" t="str">
            <v>5480006186</v>
          </cell>
        </row>
        <row r="19865">
          <cell r="A19865" t="str">
            <v>5480006187</v>
          </cell>
          <cell r="B19865" t="str">
            <v>ÖLFLEX CONNECT EL 6FX8002-5DQ58 8,5m</v>
          </cell>
          <cell r="C19865" t="str">
            <v>A27 0000 128000V00</v>
          </cell>
          <cell r="D19865" t="str">
            <v>PC</v>
          </cell>
          <cell r="E19865">
            <v>14640</v>
          </cell>
          <cell r="F19865">
            <v>42443</v>
          </cell>
          <cell r="G19865">
            <v>2829.4</v>
          </cell>
          <cell r="H19865">
            <v>0</v>
          </cell>
          <cell r="I19865" t="str">
            <v>150,00</v>
          </cell>
          <cell r="J19865" t="str">
            <v>5480006187</v>
          </cell>
        </row>
        <row r="19866">
          <cell r="A19866" t="str">
            <v>5480006188</v>
          </cell>
          <cell r="B19866" t="str">
            <v>ÖLFLEX CONNECT EL 6FX8002-5DQ58 9m</v>
          </cell>
          <cell r="C19866" t="str">
            <v>A27 0000 128000V00</v>
          </cell>
          <cell r="D19866" t="str">
            <v>PC</v>
          </cell>
          <cell r="E19866">
            <v>14880</v>
          </cell>
          <cell r="F19866">
            <v>42443</v>
          </cell>
          <cell r="G19866">
            <v>2993.9</v>
          </cell>
          <cell r="H19866">
            <v>0</v>
          </cell>
          <cell r="I19866" t="str">
            <v>150,00</v>
          </cell>
          <cell r="J19866" t="str">
            <v>5480006188</v>
          </cell>
        </row>
        <row r="19867">
          <cell r="A19867" t="str">
            <v>5480006189</v>
          </cell>
          <cell r="B19867" t="str">
            <v>ÖLFLEX CONNECT EL 6FX8002-5DQ58 9,5m</v>
          </cell>
          <cell r="C19867" t="str">
            <v>A27 0000 128000V00</v>
          </cell>
          <cell r="D19867" t="str">
            <v>PC</v>
          </cell>
          <cell r="E19867">
            <v>15120</v>
          </cell>
          <cell r="F19867">
            <v>42443</v>
          </cell>
          <cell r="G19867">
            <v>3158.4</v>
          </cell>
          <cell r="H19867">
            <v>0</v>
          </cell>
          <cell r="I19867" t="str">
            <v>150,00</v>
          </cell>
          <cell r="J19867" t="str">
            <v>5480006189</v>
          </cell>
        </row>
        <row r="19868">
          <cell r="A19868" t="str">
            <v>5480006190</v>
          </cell>
          <cell r="B19868" t="str">
            <v>ÖLFLEX CONNECT EL 6FX8002-5DQ58 10m</v>
          </cell>
          <cell r="C19868" t="str">
            <v>A27 0000 128000V00</v>
          </cell>
          <cell r="D19868" t="str">
            <v>PC</v>
          </cell>
          <cell r="E19868">
            <v>15350</v>
          </cell>
          <cell r="F19868">
            <v>42443</v>
          </cell>
          <cell r="G19868">
            <v>3322.9</v>
          </cell>
          <cell r="H19868">
            <v>0</v>
          </cell>
          <cell r="I19868" t="str">
            <v>150,00</v>
          </cell>
          <cell r="J19868" t="str">
            <v>5480006190</v>
          </cell>
        </row>
        <row r="19869">
          <cell r="A19869" t="str">
            <v>5480006191</v>
          </cell>
          <cell r="B19869" t="str">
            <v>ÖLFLEX CONNECT EL 6FX8002-5DQ58 10,5m</v>
          </cell>
          <cell r="C19869" t="str">
            <v>A27 0000 128000V00</v>
          </cell>
          <cell r="D19869" t="str">
            <v>PC</v>
          </cell>
          <cell r="E19869">
            <v>15590</v>
          </cell>
          <cell r="F19869">
            <v>42443</v>
          </cell>
          <cell r="G19869">
            <v>3487.4</v>
          </cell>
          <cell r="H19869">
            <v>0</v>
          </cell>
          <cell r="I19869" t="str">
            <v>150,00</v>
          </cell>
          <cell r="J19869" t="str">
            <v>5480006191</v>
          </cell>
        </row>
        <row r="19870">
          <cell r="A19870" t="str">
            <v>5480006192</v>
          </cell>
          <cell r="B19870" t="str">
            <v>ÖLFLEX CONNECT EL 6FX8002-5DQ58 11m</v>
          </cell>
          <cell r="C19870" t="str">
            <v>A27 0000 128000V00</v>
          </cell>
          <cell r="D19870" t="str">
            <v>PC</v>
          </cell>
          <cell r="E19870">
            <v>15830</v>
          </cell>
          <cell r="F19870">
            <v>42443</v>
          </cell>
          <cell r="G19870">
            <v>3651.9</v>
          </cell>
          <cell r="H19870">
            <v>0</v>
          </cell>
          <cell r="I19870" t="str">
            <v>150,00</v>
          </cell>
          <cell r="J19870" t="str">
            <v>5480006192</v>
          </cell>
        </row>
        <row r="19871">
          <cell r="A19871" t="str">
            <v>5480006193</v>
          </cell>
          <cell r="B19871" t="str">
            <v>ÖLFLEX CONNECT EL 6FX8002-5DQ58 11,5m</v>
          </cell>
          <cell r="C19871" t="str">
            <v>A27 0000 128000V00</v>
          </cell>
          <cell r="D19871" t="str">
            <v>PC</v>
          </cell>
          <cell r="E19871">
            <v>16070</v>
          </cell>
          <cell r="F19871">
            <v>42443</v>
          </cell>
          <cell r="G19871">
            <v>3816.4</v>
          </cell>
          <cell r="H19871">
            <v>0</v>
          </cell>
          <cell r="I19871" t="str">
            <v>150,00</v>
          </cell>
          <cell r="J19871" t="str">
            <v>5480006193</v>
          </cell>
        </row>
        <row r="19872">
          <cell r="A19872" t="str">
            <v>5480006194</v>
          </cell>
          <cell r="B19872" t="str">
            <v>ÖLFLEX CONNECT EL 6FX8002-5DQ58 12m</v>
          </cell>
          <cell r="C19872" t="str">
            <v>A27 0000 128000V00</v>
          </cell>
          <cell r="D19872" t="str">
            <v>PC</v>
          </cell>
          <cell r="E19872">
            <v>16300</v>
          </cell>
          <cell r="F19872">
            <v>42443</v>
          </cell>
          <cell r="G19872">
            <v>3980.9</v>
          </cell>
          <cell r="H19872">
            <v>0</v>
          </cell>
          <cell r="I19872" t="str">
            <v>150,00</v>
          </cell>
          <cell r="J19872" t="str">
            <v>5480006194</v>
          </cell>
        </row>
        <row r="19873">
          <cell r="A19873" t="str">
            <v>5480006195</v>
          </cell>
          <cell r="B19873" t="str">
            <v>ÖLFLEX CONNECT EL 6FX8002-5DQ58 12,5m</v>
          </cell>
          <cell r="C19873" t="str">
            <v>A27 0000 128000V00</v>
          </cell>
          <cell r="D19873" t="str">
            <v>PC</v>
          </cell>
          <cell r="E19873">
            <v>16540</v>
          </cell>
          <cell r="F19873">
            <v>42443</v>
          </cell>
          <cell r="G19873">
            <v>4145.3999999999996</v>
          </cell>
          <cell r="H19873">
            <v>0</v>
          </cell>
          <cell r="I19873" t="str">
            <v>150,00</v>
          </cell>
          <cell r="J19873" t="str">
            <v>5480006195</v>
          </cell>
        </row>
        <row r="19874">
          <cell r="A19874" t="str">
            <v>5480006196</v>
          </cell>
          <cell r="B19874" t="str">
            <v>ÖLFLEX CONNECT EL 6FX8002-5DQ58 13m</v>
          </cell>
          <cell r="C19874" t="str">
            <v>A27 0000 128000V00</v>
          </cell>
          <cell r="D19874" t="str">
            <v>PC</v>
          </cell>
          <cell r="E19874">
            <v>16780</v>
          </cell>
          <cell r="F19874">
            <v>42443</v>
          </cell>
          <cell r="G19874">
            <v>4309.8999999999996</v>
          </cell>
          <cell r="H19874">
            <v>0</v>
          </cell>
          <cell r="I19874" t="str">
            <v>150,00</v>
          </cell>
          <cell r="J19874" t="str">
            <v>5480006196</v>
          </cell>
        </row>
        <row r="19875">
          <cell r="A19875" t="str">
            <v>5480006197</v>
          </cell>
          <cell r="B19875" t="str">
            <v>ÖLFLEX CONNECT EL 6FX8002-5DQ58 13,5m</v>
          </cell>
          <cell r="C19875" t="str">
            <v>A27 0000 128000V00</v>
          </cell>
          <cell r="D19875" t="str">
            <v>PC</v>
          </cell>
          <cell r="E19875">
            <v>17020</v>
          </cell>
          <cell r="F19875">
            <v>42443</v>
          </cell>
          <cell r="G19875">
            <v>4474.3999999999996</v>
          </cell>
          <cell r="H19875">
            <v>0</v>
          </cell>
          <cell r="I19875" t="str">
            <v>150,00</v>
          </cell>
          <cell r="J19875" t="str">
            <v>5480006197</v>
          </cell>
        </row>
        <row r="19876">
          <cell r="A19876" t="str">
            <v>5480006198</v>
          </cell>
          <cell r="B19876" t="str">
            <v>ÖLFLEX CONNECT EL 6FX8002-5DQ58 14m</v>
          </cell>
          <cell r="C19876" t="str">
            <v>A27 0000 128000V00</v>
          </cell>
          <cell r="D19876" t="str">
            <v>PC</v>
          </cell>
          <cell r="E19876">
            <v>17250</v>
          </cell>
          <cell r="F19876">
            <v>42443</v>
          </cell>
          <cell r="G19876">
            <v>4638.8999999999996</v>
          </cell>
          <cell r="H19876">
            <v>0</v>
          </cell>
          <cell r="I19876" t="str">
            <v>150,00</v>
          </cell>
          <cell r="J19876" t="str">
            <v>5480006198</v>
          </cell>
        </row>
        <row r="19877">
          <cell r="A19877" t="str">
            <v>5480006199</v>
          </cell>
          <cell r="B19877" t="str">
            <v>ÖLFLEX CONNECT EL 6FX8002-5DQ58 14,5m</v>
          </cell>
          <cell r="C19877" t="str">
            <v>A27 0000 128000V00</v>
          </cell>
          <cell r="D19877" t="str">
            <v>PC</v>
          </cell>
          <cell r="E19877">
            <v>17490</v>
          </cell>
          <cell r="F19877">
            <v>42443</v>
          </cell>
          <cell r="G19877">
            <v>4803.3999999999996</v>
          </cell>
          <cell r="H19877">
            <v>0</v>
          </cell>
          <cell r="I19877" t="str">
            <v>150,00</v>
          </cell>
          <cell r="J19877" t="str">
            <v>5480006199</v>
          </cell>
        </row>
        <row r="19878">
          <cell r="A19878" t="str">
            <v>5480006200</v>
          </cell>
          <cell r="B19878" t="str">
            <v>ÖLFLEX CONNECT EL 6FX8002-5DQ58 15m</v>
          </cell>
          <cell r="C19878" t="str">
            <v>A27 0000 128000V00</v>
          </cell>
          <cell r="D19878" t="str">
            <v>PC</v>
          </cell>
          <cell r="E19878">
            <v>17730</v>
          </cell>
          <cell r="F19878">
            <v>42443</v>
          </cell>
          <cell r="G19878">
            <v>4967.8999999999996</v>
          </cell>
          <cell r="H19878">
            <v>0</v>
          </cell>
          <cell r="I19878" t="str">
            <v>150,00</v>
          </cell>
          <cell r="J19878" t="str">
            <v>5480006200</v>
          </cell>
        </row>
        <row r="19879">
          <cell r="A19879" t="str">
            <v>5480006201</v>
          </cell>
          <cell r="B19879" t="str">
            <v>ÖLFLEX CONNECT EL 6FX8002-5DQ68 3m</v>
          </cell>
          <cell r="C19879" t="str">
            <v>A27 0000 128000V00</v>
          </cell>
          <cell r="D19879" t="str">
            <v>PC</v>
          </cell>
          <cell r="E19879">
            <v>12580</v>
          </cell>
          <cell r="F19879">
            <v>42443</v>
          </cell>
          <cell r="G19879">
            <v>1596.5</v>
          </cell>
          <cell r="H19879">
            <v>0</v>
          </cell>
          <cell r="I19879" t="str">
            <v>150,00</v>
          </cell>
          <cell r="J19879" t="str">
            <v>5480006201</v>
          </cell>
        </row>
        <row r="19880">
          <cell r="A19880" t="str">
            <v>5480006202</v>
          </cell>
          <cell r="B19880" t="str">
            <v>ÖLFLEX CONNECT EL 6FX8002-5DQ68 3,5m</v>
          </cell>
          <cell r="C19880" t="str">
            <v>A27 0000 128000V00</v>
          </cell>
          <cell r="D19880" t="str">
            <v>PC</v>
          </cell>
          <cell r="E19880">
            <v>12850</v>
          </cell>
          <cell r="F19880">
            <v>42443</v>
          </cell>
          <cell r="G19880">
            <v>1854</v>
          </cell>
          <cell r="H19880">
            <v>0</v>
          </cell>
          <cell r="I19880" t="str">
            <v>150,00</v>
          </cell>
          <cell r="J19880" t="str">
            <v>5480006202</v>
          </cell>
        </row>
        <row r="19881">
          <cell r="A19881" t="str">
            <v>5480006203</v>
          </cell>
          <cell r="B19881" t="str">
            <v>ÖLFLEX CONNECT EL 6FX8002-5DQ68 4m</v>
          </cell>
          <cell r="C19881" t="str">
            <v>A27 0000 128000V00</v>
          </cell>
          <cell r="D19881" t="str">
            <v>PC</v>
          </cell>
          <cell r="E19881">
            <v>13130</v>
          </cell>
          <cell r="F19881">
            <v>42443</v>
          </cell>
          <cell r="G19881">
            <v>2111.5</v>
          </cell>
          <cell r="H19881">
            <v>0</v>
          </cell>
          <cell r="I19881" t="str">
            <v>150,00</v>
          </cell>
          <cell r="J19881" t="str">
            <v>5480006203</v>
          </cell>
        </row>
        <row r="19882">
          <cell r="A19882" t="str">
            <v>5480006204</v>
          </cell>
          <cell r="B19882" t="str">
            <v>ÖLFLEX CONNECT EL 6FX8002-5DQ68 4,5m</v>
          </cell>
          <cell r="C19882" t="str">
            <v>A27 0000 128000V00</v>
          </cell>
          <cell r="D19882" t="str">
            <v>PC</v>
          </cell>
          <cell r="E19882">
            <v>13410</v>
          </cell>
          <cell r="F19882">
            <v>42443</v>
          </cell>
          <cell r="G19882">
            <v>2369</v>
          </cell>
          <cell r="H19882">
            <v>0</v>
          </cell>
          <cell r="I19882" t="str">
            <v>150,00</v>
          </cell>
          <cell r="J19882" t="str">
            <v>5480006204</v>
          </cell>
        </row>
        <row r="19883">
          <cell r="A19883" t="str">
            <v>5480006205</v>
          </cell>
          <cell r="B19883" t="str">
            <v>ÖLFLEX CONNECT EL 6FX8002-5DQ68 5m</v>
          </cell>
          <cell r="C19883" t="str">
            <v>A27 0000 128000V00</v>
          </cell>
          <cell r="D19883" t="str">
            <v>PC</v>
          </cell>
          <cell r="E19883">
            <v>13680</v>
          </cell>
          <cell r="F19883">
            <v>42443</v>
          </cell>
          <cell r="G19883">
            <v>2626.5</v>
          </cell>
          <cell r="H19883">
            <v>0</v>
          </cell>
          <cell r="I19883" t="str">
            <v>150,00</v>
          </cell>
          <cell r="J19883" t="str">
            <v>5480006205</v>
          </cell>
        </row>
        <row r="19884">
          <cell r="A19884" t="str">
            <v>5480006206</v>
          </cell>
          <cell r="B19884" t="str">
            <v>ÖLFLEX CONNECT EL 6FX8002-5DQ68 5,5m</v>
          </cell>
          <cell r="C19884" t="str">
            <v>A27 0000 128000V00</v>
          </cell>
          <cell r="D19884" t="str">
            <v>PC</v>
          </cell>
          <cell r="E19884">
            <v>13960</v>
          </cell>
          <cell r="F19884">
            <v>42443</v>
          </cell>
          <cell r="G19884">
            <v>2884</v>
          </cell>
          <cell r="H19884">
            <v>0</v>
          </cell>
          <cell r="I19884" t="str">
            <v>150,00</v>
          </cell>
          <cell r="J19884" t="str">
            <v>5480006206</v>
          </cell>
        </row>
        <row r="19885">
          <cell r="A19885" t="str">
            <v>5480006207</v>
          </cell>
          <cell r="B19885" t="str">
            <v>ÖLFLEX CONNECT EL 6FX8002-5DQ68 6m</v>
          </cell>
          <cell r="C19885" t="str">
            <v>A27 0000 128000V00</v>
          </cell>
          <cell r="D19885" t="str">
            <v>PC</v>
          </cell>
          <cell r="E19885">
            <v>14240</v>
          </cell>
          <cell r="F19885">
            <v>42443</v>
          </cell>
          <cell r="G19885">
            <v>3141.5</v>
          </cell>
          <cell r="H19885">
            <v>0</v>
          </cell>
          <cell r="I19885" t="str">
            <v>150,00</v>
          </cell>
          <cell r="J19885" t="str">
            <v>5480006207</v>
          </cell>
        </row>
        <row r="19886">
          <cell r="A19886" t="str">
            <v>5480006208</v>
          </cell>
          <cell r="B19886" t="str">
            <v>ÖLFLEX CONNECT EL 6FX8002-5DQ68 6,5m</v>
          </cell>
          <cell r="C19886" t="str">
            <v>A27 0000 128000V00</v>
          </cell>
          <cell r="D19886" t="str">
            <v>PC</v>
          </cell>
          <cell r="E19886">
            <v>14510</v>
          </cell>
          <cell r="F19886">
            <v>42443</v>
          </cell>
          <cell r="G19886">
            <v>3399</v>
          </cell>
          <cell r="H19886">
            <v>0</v>
          </cell>
          <cell r="I19886" t="str">
            <v>150,00</v>
          </cell>
          <cell r="J19886" t="str">
            <v>5480006208</v>
          </cell>
        </row>
        <row r="19887">
          <cell r="A19887" t="str">
            <v>5480006209</v>
          </cell>
          <cell r="B19887" t="str">
            <v>ÖLFLEX CONNECT EL 6FX8002-5DQ68 7m</v>
          </cell>
          <cell r="C19887" t="str">
            <v>A27 0000 128000V00</v>
          </cell>
          <cell r="D19887" t="str">
            <v>PC</v>
          </cell>
          <cell r="E19887">
            <v>14790</v>
          </cell>
          <cell r="F19887">
            <v>42443</v>
          </cell>
          <cell r="G19887">
            <v>3656.5</v>
          </cell>
          <cell r="H19887">
            <v>0</v>
          </cell>
          <cell r="I19887" t="str">
            <v>150,00</v>
          </cell>
          <cell r="J19887" t="str">
            <v>5480006209</v>
          </cell>
        </row>
        <row r="19888">
          <cell r="A19888" t="str">
            <v>5480006210</v>
          </cell>
          <cell r="B19888" t="str">
            <v>ÖLFLEX CONNECT EL 6FX8002-5DQ68 7,5m</v>
          </cell>
          <cell r="C19888" t="str">
            <v>A27 0000 128000V00</v>
          </cell>
          <cell r="D19888" t="str">
            <v>PC</v>
          </cell>
          <cell r="E19888">
            <v>15070</v>
          </cell>
          <cell r="F19888">
            <v>42443</v>
          </cell>
          <cell r="G19888">
            <v>3914</v>
          </cell>
          <cell r="H19888">
            <v>0</v>
          </cell>
          <cell r="I19888" t="str">
            <v>150,00</v>
          </cell>
          <cell r="J19888" t="str">
            <v>5480006210</v>
          </cell>
        </row>
        <row r="19889">
          <cell r="A19889" t="str">
            <v>5480006211</v>
          </cell>
          <cell r="B19889" t="str">
            <v>ÖLFLEX CONNECT EL 6FX8002-5DQ68 8m</v>
          </cell>
          <cell r="C19889" t="str">
            <v>A27 0000 128000V00</v>
          </cell>
          <cell r="D19889" t="str">
            <v>PC</v>
          </cell>
          <cell r="E19889">
            <v>15340</v>
          </cell>
          <cell r="F19889">
            <v>42443</v>
          </cell>
          <cell r="G19889">
            <v>4171.5</v>
          </cell>
          <cell r="H19889">
            <v>0</v>
          </cell>
          <cell r="I19889" t="str">
            <v>150,00</v>
          </cell>
          <cell r="J19889" t="str">
            <v>5480006211</v>
          </cell>
        </row>
        <row r="19890">
          <cell r="A19890" t="str">
            <v>5480006212</v>
          </cell>
          <cell r="B19890" t="str">
            <v>ÖLFLEX CONNECT EL 6FX8002-5DQ68 8,5m</v>
          </cell>
          <cell r="C19890" t="str">
            <v>A27 0000 128000V00</v>
          </cell>
          <cell r="D19890" t="str">
            <v>PC</v>
          </cell>
          <cell r="E19890">
            <v>15620</v>
          </cell>
          <cell r="F19890">
            <v>42443</v>
          </cell>
          <cell r="G19890">
            <v>4429</v>
          </cell>
          <cell r="H19890">
            <v>0</v>
          </cell>
          <cell r="I19890" t="str">
            <v>150,00</v>
          </cell>
          <cell r="J19890" t="str">
            <v>5480006212</v>
          </cell>
        </row>
        <row r="19891">
          <cell r="A19891" t="str">
            <v>5480006213</v>
          </cell>
          <cell r="B19891" t="str">
            <v>ÖLFLEX CONNECT EL 6FX8002-5DQ68 9m</v>
          </cell>
          <cell r="C19891" t="str">
            <v>A27 0000 128000V00</v>
          </cell>
          <cell r="D19891" t="str">
            <v>PC</v>
          </cell>
          <cell r="E19891">
            <v>15900</v>
          </cell>
          <cell r="F19891">
            <v>42443</v>
          </cell>
          <cell r="G19891">
            <v>4686.5</v>
          </cell>
          <cell r="H19891">
            <v>0</v>
          </cell>
          <cell r="I19891" t="str">
            <v>150,00</v>
          </cell>
          <cell r="J19891" t="str">
            <v>5480006213</v>
          </cell>
        </row>
        <row r="19892">
          <cell r="A19892" t="str">
            <v>5480006214</v>
          </cell>
          <cell r="B19892" t="str">
            <v>ÖLFLEX CONNECT EL 6FX8002-5DQ68 9,5m</v>
          </cell>
          <cell r="C19892" t="str">
            <v>A27 0000 128000V00</v>
          </cell>
          <cell r="D19892" t="str">
            <v>PC</v>
          </cell>
          <cell r="E19892">
            <v>16170</v>
          </cell>
          <cell r="F19892">
            <v>42443</v>
          </cell>
          <cell r="G19892">
            <v>4944</v>
          </cell>
          <cell r="H19892">
            <v>0</v>
          </cell>
          <cell r="I19892" t="str">
            <v>150,00</v>
          </cell>
          <cell r="J19892" t="str">
            <v>5480006214</v>
          </cell>
        </row>
        <row r="19893">
          <cell r="A19893" t="str">
            <v>5480006215</v>
          </cell>
          <cell r="B19893" t="str">
            <v>ÖLFLEX CONNECT EL 6FX8002-5DQ68 10m</v>
          </cell>
          <cell r="C19893" t="str">
            <v>A27 0000 128000V00</v>
          </cell>
          <cell r="D19893" t="str">
            <v>PC</v>
          </cell>
          <cell r="E19893">
            <v>16450</v>
          </cell>
          <cell r="F19893">
            <v>42443</v>
          </cell>
          <cell r="G19893">
            <v>5201.5</v>
          </cell>
          <cell r="H19893">
            <v>0</v>
          </cell>
          <cell r="I19893" t="str">
            <v>150,00</v>
          </cell>
          <cell r="J19893" t="str">
            <v>5480006215</v>
          </cell>
        </row>
        <row r="19894">
          <cell r="A19894" t="str">
            <v>5480006216</v>
          </cell>
          <cell r="B19894" t="str">
            <v>ÖLFLEX CONNECT EL 6FX8002-5DQ68 10,5m</v>
          </cell>
          <cell r="C19894" t="str">
            <v>A27 0000 128000V00</v>
          </cell>
          <cell r="D19894" t="str">
            <v>PC</v>
          </cell>
          <cell r="E19894">
            <v>16730</v>
          </cell>
          <cell r="F19894">
            <v>42443</v>
          </cell>
          <cell r="G19894">
            <v>5459</v>
          </cell>
          <cell r="H19894">
            <v>0</v>
          </cell>
          <cell r="I19894" t="str">
            <v>150,00</v>
          </cell>
          <cell r="J19894" t="str">
            <v>5480006216</v>
          </cell>
        </row>
        <row r="19895">
          <cell r="A19895" t="str">
            <v>5480006217</v>
          </cell>
          <cell r="B19895" t="str">
            <v>ÖLFLEX CONNECT EL 6FX8002-5DQ68 11m</v>
          </cell>
          <cell r="C19895" t="str">
            <v>A27 0000 128000V00</v>
          </cell>
          <cell r="D19895" t="str">
            <v>PC</v>
          </cell>
          <cell r="E19895">
            <v>17000</v>
          </cell>
          <cell r="F19895">
            <v>42443</v>
          </cell>
          <cell r="G19895">
            <v>5716.5</v>
          </cell>
          <cell r="H19895">
            <v>0</v>
          </cell>
          <cell r="I19895" t="str">
            <v>150,00</v>
          </cell>
          <cell r="J19895" t="str">
            <v>5480006217</v>
          </cell>
        </row>
        <row r="19896">
          <cell r="A19896" t="str">
            <v>5480006218</v>
          </cell>
          <cell r="B19896" t="str">
            <v>ÖLFLEX CONNECT EL 6FX8002-5DQ68 11,5m</v>
          </cell>
          <cell r="C19896" t="str">
            <v>A27 0000 128000V00</v>
          </cell>
          <cell r="D19896" t="str">
            <v>PC</v>
          </cell>
          <cell r="E19896">
            <v>17280</v>
          </cell>
          <cell r="F19896">
            <v>42443</v>
          </cell>
          <cell r="G19896">
            <v>5974</v>
          </cell>
          <cell r="H19896">
            <v>0</v>
          </cell>
          <cell r="I19896" t="str">
            <v>150,00</v>
          </cell>
          <cell r="J19896" t="str">
            <v>5480006218</v>
          </cell>
        </row>
        <row r="19897">
          <cell r="A19897" t="str">
            <v>5480006219</v>
          </cell>
          <cell r="B19897" t="str">
            <v>ÖLFLEX CONNECT EL 6FX8002-5DQ68 12m</v>
          </cell>
          <cell r="C19897" t="str">
            <v>A27 0000 128000V00</v>
          </cell>
          <cell r="D19897" t="str">
            <v>PC</v>
          </cell>
          <cell r="E19897">
            <v>17560</v>
          </cell>
          <cell r="F19897">
            <v>42443</v>
          </cell>
          <cell r="G19897">
            <v>6231.5</v>
          </cell>
          <cell r="H19897">
            <v>0</v>
          </cell>
          <cell r="I19897" t="str">
            <v>150,00</v>
          </cell>
          <cell r="J19897" t="str">
            <v>5480006219</v>
          </cell>
        </row>
        <row r="19898">
          <cell r="A19898" t="str">
            <v>5480006220</v>
          </cell>
          <cell r="B19898" t="str">
            <v>ÖLFLEX CONNECT EL 6FX8002-5DQ68 12,5m</v>
          </cell>
          <cell r="C19898" t="str">
            <v>A27 0000 128000V00</v>
          </cell>
          <cell r="D19898" t="str">
            <v>PC</v>
          </cell>
          <cell r="E19898">
            <v>17830</v>
          </cell>
          <cell r="F19898">
            <v>42443</v>
          </cell>
          <cell r="G19898">
            <v>6489</v>
          </cell>
          <cell r="H19898">
            <v>0</v>
          </cell>
          <cell r="I19898" t="str">
            <v>150,00</v>
          </cell>
          <cell r="J19898" t="str">
            <v>5480006220</v>
          </cell>
        </row>
        <row r="19899">
          <cell r="A19899" t="str">
            <v>5480006221</v>
          </cell>
          <cell r="B19899" t="str">
            <v>ÖLFLEX CONNECT EL 6FX8002-5DQ68 13m</v>
          </cell>
          <cell r="C19899" t="str">
            <v>A27 0000 128000V00</v>
          </cell>
          <cell r="D19899" t="str">
            <v>PC</v>
          </cell>
          <cell r="E19899">
            <v>18110</v>
          </cell>
          <cell r="F19899">
            <v>42443</v>
          </cell>
          <cell r="G19899">
            <v>6746.5</v>
          </cell>
          <cell r="H19899">
            <v>0</v>
          </cell>
          <cell r="I19899" t="str">
            <v>150,00</v>
          </cell>
          <cell r="J19899" t="str">
            <v>5480006221</v>
          </cell>
        </row>
        <row r="19900">
          <cell r="A19900" t="str">
            <v>5480006222</v>
          </cell>
          <cell r="B19900" t="str">
            <v>ÖLFLEX CONNECT EL 6FX8002-5DQ68 13,5m</v>
          </cell>
          <cell r="C19900" t="str">
            <v>A27 0000 128000V00</v>
          </cell>
          <cell r="D19900" t="str">
            <v>PC</v>
          </cell>
          <cell r="E19900">
            <v>18390</v>
          </cell>
          <cell r="F19900">
            <v>42443</v>
          </cell>
          <cell r="G19900">
            <v>7004</v>
          </cell>
          <cell r="H19900">
            <v>0</v>
          </cell>
          <cell r="I19900" t="str">
            <v>150,00</v>
          </cell>
          <cell r="J19900" t="str">
            <v>5480006222</v>
          </cell>
        </row>
        <row r="19901">
          <cell r="A19901" t="str">
            <v>5480006223</v>
          </cell>
          <cell r="B19901" t="str">
            <v>ÖLFLEX CONNECT EL 6FX8002-5DQ68 14m</v>
          </cell>
          <cell r="C19901" t="str">
            <v>A27 0000 128000V00</v>
          </cell>
          <cell r="D19901" t="str">
            <v>PC</v>
          </cell>
          <cell r="E19901">
            <v>18660</v>
          </cell>
          <cell r="F19901">
            <v>42443</v>
          </cell>
          <cell r="G19901">
            <v>7261.5</v>
          </cell>
          <cell r="H19901">
            <v>0</v>
          </cell>
          <cell r="I19901" t="str">
            <v>150,00</v>
          </cell>
          <cell r="J19901" t="str">
            <v>5480006223</v>
          </cell>
        </row>
        <row r="19902">
          <cell r="A19902" t="str">
            <v>5480006224</v>
          </cell>
          <cell r="B19902" t="str">
            <v>ÖLFLEX CONNECT EL 6FX8002-5DQ68 14,5m</v>
          </cell>
          <cell r="C19902" t="str">
            <v>A27 0000 128000V00</v>
          </cell>
          <cell r="D19902" t="str">
            <v>PC</v>
          </cell>
          <cell r="E19902">
            <v>18940</v>
          </cell>
          <cell r="F19902">
            <v>42443</v>
          </cell>
          <cell r="G19902">
            <v>7519</v>
          </cell>
          <cell r="H19902">
            <v>0</v>
          </cell>
          <cell r="I19902" t="str">
            <v>150,00</v>
          </cell>
          <cell r="J19902" t="str">
            <v>5480006224</v>
          </cell>
        </row>
        <row r="19903">
          <cell r="A19903" t="str">
            <v>5480006225</v>
          </cell>
          <cell r="B19903" t="str">
            <v>ÖLFLEX CONNECT EL 6FX8002-5DQ68 15m</v>
          </cell>
          <cell r="C19903" t="str">
            <v>A27 0000 128000V00</v>
          </cell>
          <cell r="D19903" t="str">
            <v>PC</v>
          </cell>
          <cell r="E19903">
            <v>19220</v>
          </cell>
          <cell r="F19903">
            <v>42443</v>
          </cell>
          <cell r="G19903">
            <v>7776.5</v>
          </cell>
          <cell r="H19903">
            <v>0</v>
          </cell>
          <cell r="I19903" t="str">
            <v>150,00</v>
          </cell>
          <cell r="J19903" t="str">
            <v>5480006225</v>
          </cell>
        </row>
        <row r="19904">
          <cell r="A19904" t="str">
            <v>5480006226</v>
          </cell>
          <cell r="B19904" t="str">
            <v>ÖLFLEX CONNECT EL 6FX8002-5DS01 3m</v>
          </cell>
          <cell r="C19904" t="str">
            <v>A27 0000 128000V00</v>
          </cell>
          <cell r="D19904" t="str">
            <v>PC</v>
          </cell>
          <cell r="E19904">
            <v>4280</v>
          </cell>
          <cell r="F19904">
            <v>42443</v>
          </cell>
          <cell r="G19904">
            <v>438.75</v>
          </cell>
          <cell r="H19904">
            <v>0</v>
          </cell>
          <cell r="I19904" t="str">
            <v>150,00</v>
          </cell>
          <cell r="J19904" t="str">
            <v>5480006226</v>
          </cell>
        </row>
        <row r="19905">
          <cell r="A19905" t="str">
            <v>5480006227</v>
          </cell>
          <cell r="B19905" t="str">
            <v>ÖLFLEX CONNECT EL 6FX8002-5DS01 3,5m</v>
          </cell>
          <cell r="C19905" t="str">
            <v>A27 0000 128000V00</v>
          </cell>
          <cell r="D19905" t="str">
            <v>PC</v>
          </cell>
          <cell r="E19905">
            <v>4380</v>
          </cell>
          <cell r="F19905">
            <v>42443</v>
          </cell>
          <cell r="G19905">
            <v>506.25</v>
          </cell>
          <cell r="H19905">
            <v>0</v>
          </cell>
          <cell r="I19905" t="str">
            <v>150,00</v>
          </cell>
          <cell r="J19905" t="str">
            <v>5480006227</v>
          </cell>
        </row>
        <row r="19906">
          <cell r="A19906" t="str">
            <v>5480006228</v>
          </cell>
          <cell r="B19906" t="str">
            <v>ÖLFLEX CONNECT EL 6FX8002-5DS01 4m</v>
          </cell>
          <cell r="C19906" t="str">
            <v>A27 0000 128000V00</v>
          </cell>
          <cell r="D19906" t="str">
            <v>PC</v>
          </cell>
          <cell r="E19906">
            <v>4490</v>
          </cell>
          <cell r="F19906">
            <v>42443</v>
          </cell>
          <cell r="G19906">
            <v>573.75</v>
          </cell>
          <cell r="H19906">
            <v>0</v>
          </cell>
          <cell r="I19906" t="str">
            <v>150,00</v>
          </cell>
          <cell r="J19906" t="str">
            <v>5480006228</v>
          </cell>
        </row>
        <row r="19907">
          <cell r="A19907" t="str">
            <v>5480006229</v>
          </cell>
          <cell r="B19907" t="str">
            <v>ÖLFLEX CONNECT EL 6FX8002-5DS01 4,5m</v>
          </cell>
          <cell r="C19907" t="str">
            <v>A27 0000 128000V00</v>
          </cell>
          <cell r="D19907" t="str">
            <v>PC</v>
          </cell>
          <cell r="E19907">
            <v>4590</v>
          </cell>
          <cell r="F19907">
            <v>42443</v>
          </cell>
          <cell r="G19907">
            <v>641.25</v>
          </cell>
          <cell r="H19907">
            <v>0</v>
          </cell>
          <cell r="I19907" t="str">
            <v>150,00</v>
          </cell>
          <cell r="J19907" t="str">
            <v>5480006229</v>
          </cell>
        </row>
        <row r="19908">
          <cell r="A19908" t="str">
            <v>5480006230</v>
          </cell>
          <cell r="B19908" t="str">
            <v>ÖLFLEX CONNECT EL 6FX8002-5DS01 5m</v>
          </cell>
          <cell r="C19908" t="str">
            <v>A27 0000 128000V00</v>
          </cell>
          <cell r="D19908" t="str">
            <v>PC</v>
          </cell>
          <cell r="E19908">
            <v>4700</v>
          </cell>
          <cell r="F19908">
            <v>42443</v>
          </cell>
          <cell r="G19908">
            <v>708.75</v>
          </cell>
          <cell r="H19908">
            <v>0</v>
          </cell>
          <cell r="I19908" t="str">
            <v>150,00</v>
          </cell>
          <cell r="J19908" t="str">
            <v>5480006230</v>
          </cell>
        </row>
        <row r="19909">
          <cell r="A19909" t="str">
            <v>5480006231</v>
          </cell>
          <cell r="B19909" t="str">
            <v>ÖLFLEX CONNECT EL 6FX8002-5DS01 5,5m</v>
          </cell>
          <cell r="C19909" t="str">
            <v>A27 0000 128000V00</v>
          </cell>
          <cell r="D19909" t="str">
            <v>PC</v>
          </cell>
          <cell r="E19909">
            <v>4800</v>
          </cell>
          <cell r="F19909">
            <v>42443</v>
          </cell>
          <cell r="G19909">
            <v>776.25</v>
          </cell>
          <cell r="H19909">
            <v>0</v>
          </cell>
          <cell r="I19909" t="str">
            <v>150,00</v>
          </cell>
          <cell r="J19909" t="str">
            <v>5480006231</v>
          </cell>
        </row>
        <row r="19910">
          <cell r="A19910" t="str">
            <v>5480006232</v>
          </cell>
          <cell r="B19910" t="str">
            <v>ÖLFLEX CONNECT EL 6FX8002-5DS01 6m</v>
          </cell>
          <cell r="C19910" t="str">
            <v>A27 0000 128000V00</v>
          </cell>
          <cell r="D19910" t="str">
            <v>PC</v>
          </cell>
          <cell r="E19910">
            <v>4910</v>
          </cell>
          <cell r="F19910">
            <v>42443</v>
          </cell>
          <cell r="G19910">
            <v>843.75</v>
          </cell>
          <cell r="H19910">
            <v>0</v>
          </cell>
          <cell r="I19910" t="str">
            <v>150,00</v>
          </cell>
          <cell r="J19910" t="str">
            <v>5480006232</v>
          </cell>
        </row>
        <row r="19911">
          <cell r="A19911" t="str">
            <v>5480006233</v>
          </cell>
          <cell r="B19911" t="str">
            <v>ÖLFLEX CONNECT EL 6FX8002-5DS01 6,5m</v>
          </cell>
          <cell r="C19911" t="str">
            <v>A27 0000 128000V00</v>
          </cell>
          <cell r="D19911" t="str">
            <v>PC</v>
          </cell>
          <cell r="E19911">
            <v>5010</v>
          </cell>
          <cell r="F19911">
            <v>42443</v>
          </cell>
          <cell r="G19911">
            <v>911.25</v>
          </cell>
          <cell r="H19911">
            <v>0</v>
          </cell>
          <cell r="I19911" t="str">
            <v>150,00</v>
          </cell>
          <cell r="J19911" t="str">
            <v>5480006233</v>
          </cell>
        </row>
        <row r="19912">
          <cell r="A19912" t="str">
            <v>5480006234</v>
          </cell>
          <cell r="B19912" t="str">
            <v>ÖLFLEX CONNECT EL 6FX8002-5DS01 7m</v>
          </cell>
          <cell r="C19912" t="str">
            <v>A27 0000 128000V00</v>
          </cell>
          <cell r="D19912" t="str">
            <v>PC</v>
          </cell>
          <cell r="E19912">
            <v>5120</v>
          </cell>
          <cell r="F19912">
            <v>42443</v>
          </cell>
          <cell r="G19912">
            <v>978.75</v>
          </cell>
          <cell r="H19912">
            <v>0</v>
          </cell>
          <cell r="I19912" t="str">
            <v>150,00</v>
          </cell>
          <cell r="J19912" t="str">
            <v>5480006234</v>
          </cell>
        </row>
        <row r="19913">
          <cell r="A19913" t="str">
            <v>5480006235</v>
          </cell>
          <cell r="B19913" t="str">
            <v>ÖLFLEX CONNECT EL 6FX8002-5DS01 7,5m</v>
          </cell>
          <cell r="C19913" t="str">
            <v>A27 0000 128000V00</v>
          </cell>
          <cell r="D19913" t="str">
            <v>PC</v>
          </cell>
          <cell r="E19913">
            <v>5230</v>
          </cell>
          <cell r="F19913">
            <v>42443</v>
          </cell>
          <cell r="G19913">
            <v>1046.25</v>
          </cell>
          <cell r="H19913">
            <v>0</v>
          </cell>
          <cell r="I19913" t="str">
            <v>150,00</v>
          </cell>
          <cell r="J19913" t="str">
            <v>5480006235</v>
          </cell>
        </row>
        <row r="19914">
          <cell r="A19914" t="str">
            <v>5480006236</v>
          </cell>
          <cell r="B19914" t="str">
            <v>ÖLFLEX CONNECT EL 6FX8002-5DS01 8m</v>
          </cell>
          <cell r="C19914" t="str">
            <v>A27 0000 128000V00</v>
          </cell>
          <cell r="D19914" t="str">
            <v>PC</v>
          </cell>
          <cell r="E19914">
            <v>5330</v>
          </cell>
          <cell r="F19914">
            <v>42443</v>
          </cell>
          <cell r="G19914">
            <v>1113.75</v>
          </cell>
          <cell r="H19914">
            <v>0</v>
          </cell>
          <cell r="I19914" t="str">
            <v>150,00</v>
          </cell>
          <cell r="J19914" t="str">
            <v>5480006236</v>
          </cell>
        </row>
        <row r="19915">
          <cell r="A19915" t="str">
            <v>5480006237</v>
          </cell>
          <cell r="B19915" t="str">
            <v>ÖLFLEX CONNECT EL 6FX8002-5DS01 8,5m</v>
          </cell>
          <cell r="C19915" t="str">
            <v>A27 0000 128000V00</v>
          </cell>
          <cell r="D19915" t="str">
            <v>PC</v>
          </cell>
          <cell r="E19915">
            <v>5440</v>
          </cell>
          <cell r="F19915">
            <v>42443</v>
          </cell>
          <cell r="G19915">
            <v>1181.25</v>
          </cell>
          <cell r="H19915">
            <v>0</v>
          </cell>
          <cell r="I19915" t="str">
            <v>150,00</v>
          </cell>
          <cell r="J19915" t="str">
            <v>5480006237</v>
          </cell>
        </row>
        <row r="19916">
          <cell r="A19916" t="str">
            <v>5480006238</v>
          </cell>
          <cell r="B19916" t="str">
            <v>ÖLFLEX CONNECT EL 6FX8002-5DS01 9m</v>
          </cell>
          <cell r="C19916" t="str">
            <v>A27 0000 128000V00</v>
          </cell>
          <cell r="D19916" t="str">
            <v>PC</v>
          </cell>
          <cell r="E19916">
            <v>5540</v>
          </cell>
          <cell r="F19916">
            <v>42443</v>
          </cell>
          <cell r="G19916">
            <v>1248.75</v>
          </cell>
          <cell r="H19916">
            <v>0</v>
          </cell>
          <cell r="I19916" t="str">
            <v>150,00</v>
          </cell>
          <cell r="J19916" t="str">
            <v>5480006238</v>
          </cell>
        </row>
        <row r="19917">
          <cell r="A19917" t="str">
            <v>5480006239</v>
          </cell>
          <cell r="B19917" t="str">
            <v>ÖLFLEX CONNECT EL 6FX8002-5DS01 9,5m</v>
          </cell>
          <cell r="C19917" t="str">
            <v>A27 0000 128000V00</v>
          </cell>
          <cell r="D19917" t="str">
            <v>PC</v>
          </cell>
          <cell r="E19917">
            <v>5650</v>
          </cell>
          <cell r="F19917">
            <v>42443</v>
          </cell>
          <cell r="G19917">
            <v>1316.25</v>
          </cell>
          <cell r="H19917">
            <v>0</v>
          </cell>
          <cell r="I19917" t="str">
            <v>150,00</v>
          </cell>
          <cell r="J19917" t="str">
            <v>5480006239</v>
          </cell>
        </row>
        <row r="19918">
          <cell r="A19918" t="str">
            <v>5480006240</v>
          </cell>
          <cell r="B19918" t="str">
            <v>ÖLFLEX CONNECT EL 6FX8002-5DS01 10m</v>
          </cell>
          <cell r="C19918" t="str">
            <v>A27 0000 128000V00</v>
          </cell>
          <cell r="D19918" t="str">
            <v>PC</v>
          </cell>
          <cell r="E19918">
            <v>5750</v>
          </cell>
          <cell r="F19918">
            <v>42443</v>
          </cell>
          <cell r="G19918">
            <v>1383.75</v>
          </cell>
          <cell r="H19918">
            <v>0</v>
          </cell>
          <cell r="I19918" t="str">
            <v>150,00</v>
          </cell>
          <cell r="J19918" t="str">
            <v>5480006240</v>
          </cell>
        </row>
        <row r="19919">
          <cell r="A19919" t="str">
            <v>5480006241</v>
          </cell>
          <cell r="B19919" t="str">
            <v>ÖLFLEX CONNECT EL 6FX8002-5DS01 10,5m</v>
          </cell>
          <cell r="C19919" t="str">
            <v>A27 0000 128000V00</v>
          </cell>
          <cell r="D19919" t="str">
            <v>PC</v>
          </cell>
          <cell r="E19919">
            <v>5860</v>
          </cell>
          <cell r="F19919">
            <v>42443</v>
          </cell>
          <cell r="G19919">
            <v>1451.25</v>
          </cell>
          <cell r="H19919">
            <v>0</v>
          </cell>
          <cell r="I19919" t="str">
            <v>150,00</v>
          </cell>
          <cell r="J19919" t="str">
            <v>5480006241</v>
          </cell>
        </row>
        <row r="19920">
          <cell r="A19920" t="str">
            <v>5480006242</v>
          </cell>
          <cell r="B19920" t="str">
            <v>ÖLFLEX CONNECT EL 6FX8002-5DS01 11m</v>
          </cell>
          <cell r="C19920" t="str">
            <v>A27 0000 128000V00</v>
          </cell>
          <cell r="D19920" t="str">
            <v>PC</v>
          </cell>
          <cell r="E19920">
            <v>5960</v>
          </cell>
          <cell r="F19920">
            <v>42443</v>
          </cell>
          <cell r="G19920">
            <v>1518.75</v>
          </cell>
          <cell r="H19920">
            <v>0</v>
          </cell>
          <cell r="I19920" t="str">
            <v>150,00</v>
          </cell>
          <cell r="J19920" t="str">
            <v>5480006242</v>
          </cell>
        </row>
        <row r="19921">
          <cell r="A19921" t="str">
            <v>5480006243</v>
          </cell>
          <cell r="B19921" t="str">
            <v>ÖLFLEX CONNECT EL 6FX8002-5DS01 11,5m</v>
          </cell>
          <cell r="C19921" t="str">
            <v>A27 0000 128000V00</v>
          </cell>
          <cell r="D19921" t="str">
            <v>PC</v>
          </cell>
          <cell r="E19921">
            <v>6070</v>
          </cell>
          <cell r="F19921">
            <v>42443</v>
          </cell>
          <cell r="G19921">
            <v>1586.25</v>
          </cell>
          <cell r="H19921">
            <v>0</v>
          </cell>
          <cell r="I19921" t="str">
            <v>150,00</v>
          </cell>
          <cell r="J19921" t="str">
            <v>5480006243</v>
          </cell>
        </row>
        <row r="19922">
          <cell r="A19922" t="str">
            <v>5480006244</v>
          </cell>
          <cell r="B19922" t="str">
            <v>ÖLFLEX CONNECT EL 6FX8002-5DS01 12m</v>
          </cell>
          <cell r="C19922" t="str">
            <v>A27 0000 128000V00</v>
          </cell>
          <cell r="D19922" t="str">
            <v>PC</v>
          </cell>
          <cell r="E19922">
            <v>6180</v>
          </cell>
          <cell r="F19922">
            <v>42443</v>
          </cell>
          <cell r="G19922">
            <v>1653.75</v>
          </cell>
          <cell r="H19922">
            <v>0</v>
          </cell>
          <cell r="I19922" t="str">
            <v>150,00</v>
          </cell>
          <cell r="J19922" t="str">
            <v>5480006244</v>
          </cell>
        </row>
        <row r="19923">
          <cell r="A19923" t="str">
            <v>5480006245</v>
          </cell>
          <cell r="B19923" t="str">
            <v>ÖLFLEX CONNECT EL 6FX8002-5DS01 12,5m</v>
          </cell>
          <cell r="C19923" t="str">
            <v>A27 0000 128000V00</v>
          </cell>
          <cell r="D19923" t="str">
            <v>PC</v>
          </cell>
          <cell r="E19923">
            <v>6280</v>
          </cell>
          <cell r="F19923">
            <v>42443</v>
          </cell>
          <cell r="G19923">
            <v>1721.25</v>
          </cell>
          <cell r="H19923">
            <v>0</v>
          </cell>
          <cell r="I19923" t="str">
            <v>150,00</v>
          </cell>
          <cell r="J19923" t="str">
            <v>5480006245</v>
          </cell>
        </row>
        <row r="19924">
          <cell r="A19924" t="str">
            <v>5480006246</v>
          </cell>
          <cell r="B19924" t="str">
            <v>ÖLFLEX CONNECT EL 6FX8002-5DS01 13m</v>
          </cell>
          <cell r="C19924" t="str">
            <v>A27 0000 128000V00</v>
          </cell>
          <cell r="D19924" t="str">
            <v>PC</v>
          </cell>
          <cell r="E19924">
            <v>6390</v>
          </cell>
          <cell r="F19924">
            <v>42443</v>
          </cell>
          <cell r="G19924">
            <v>1788.75</v>
          </cell>
          <cell r="H19924">
            <v>0</v>
          </cell>
          <cell r="I19924" t="str">
            <v>150,00</v>
          </cell>
          <cell r="J19924" t="str">
            <v>5480006246</v>
          </cell>
        </row>
        <row r="19925">
          <cell r="A19925" t="str">
            <v>5480006247</v>
          </cell>
          <cell r="B19925" t="str">
            <v>ÖLFLEX CONNECT EL 6FX8002-5DS01 13,5m</v>
          </cell>
          <cell r="C19925" t="str">
            <v>A27 0000 128000V00</v>
          </cell>
          <cell r="D19925" t="str">
            <v>PC</v>
          </cell>
          <cell r="E19925">
            <v>6490</v>
          </cell>
          <cell r="F19925">
            <v>42443</v>
          </cell>
          <cell r="G19925">
            <v>1856.25</v>
          </cell>
          <cell r="H19925">
            <v>0</v>
          </cell>
          <cell r="I19925" t="str">
            <v>150,00</v>
          </cell>
          <cell r="J19925" t="str">
            <v>5480006247</v>
          </cell>
        </row>
        <row r="19926">
          <cell r="A19926" t="str">
            <v>5480006248</v>
          </cell>
          <cell r="B19926" t="str">
            <v>ÖLFLEX CONNECT EL 6FX8002-5DS01 14m</v>
          </cell>
          <cell r="C19926" t="str">
            <v>A27 0000 128000V00</v>
          </cell>
          <cell r="D19926" t="str">
            <v>PC</v>
          </cell>
          <cell r="E19926">
            <v>6600</v>
          </cell>
          <cell r="F19926">
            <v>42443</v>
          </cell>
          <cell r="G19926">
            <v>1923.75</v>
          </cell>
          <cell r="H19926">
            <v>0</v>
          </cell>
          <cell r="I19926" t="str">
            <v>150,00</v>
          </cell>
          <cell r="J19926" t="str">
            <v>5480006248</v>
          </cell>
        </row>
        <row r="19927">
          <cell r="A19927" t="str">
            <v>5480006249</v>
          </cell>
          <cell r="B19927" t="str">
            <v>ÖLFLEX CONNECT EL 6FX8002-5DS01 14,5m</v>
          </cell>
          <cell r="C19927" t="str">
            <v>A27 0000 128000V00</v>
          </cell>
          <cell r="D19927" t="str">
            <v>PC</v>
          </cell>
          <cell r="E19927">
            <v>6700</v>
          </cell>
          <cell r="F19927">
            <v>42443</v>
          </cell>
          <cell r="G19927">
            <v>1991.25</v>
          </cell>
          <cell r="H19927">
            <v>0</v>
          </cell>
          <cell r="I19927" t="str">
            <v>150,00</v>
          </cell>
          <cell r="J19927" t="str">
            <v>5480006249</v>
          </cell>
        </row>
        <row r="19928">
          <cell r="A19928" t="str">
            <v>5480006250</v>
          </cell>
          <cell r="B19928" t="str">
            <v>ÖLFLEX CONNECT EL 6FX8002-5DS01 15m</v>
          </cell>
          <cell r="C19928" t="str">
            <v>A27 0000 128000V00</v>
          </cell>
          <cell r="D19928" t="str">
            <v>PC</v>
          </cell>
          <cell r="E19928">
            <v>6810</v>
          </cell>
          <cell r="F19928">
            <v>42443</v>
          </cell>
          <cell r="G19928">
            <v>2058.75</v>
          </cell>
          <cell r="H19928">
            <v>0</v>
          </cell>
          <cell r="I19928" t="str">
            <v>150,00</v>
          </cell>
          <cell r="J19928" t="str">
            <v>5480006250</v>
          </cell>
        </row>
        <row r="19929">
          <cell r="A19929" t="str">
            <v>5480006251</v>
          </cell>
          <cell r="B19929" t="str">
            <v>ÖLFLEX CONNECT EL 6FX8002-5DS11 3m</v>
          </cell>
          <cell r="C19929" t="str">
            <v>A27 0000 128000V00</v>
          </cell>
          <cell r="D19929" t="str">
            <v>PC</v>
          </cell>
          <cell r="E19929">
            <v>4400</v>
          </cell>
          <cell r="F19929">
            <v>42443</v>
          </cell>
          <cell r="G19929">
            <v>611</v>
          </cell>
          <cell r="H19929">
            <v>0</v>
          </cell>
          <cell r="I19929" t="str">
            <v>150,00</v>
          </cell>
          <cell r="J19929" t="str">
            <v>5480006251</v>
          </cell>
        </row>
        <row r="19930">
          <cell r="A19930" t="str">
            <v>5480006252</v>
          </cell>
          <cell r="B19930" t="str">
            <v>ÖLFLEX CONNECT EL 6FX8002-5DS11 3,5m</v>
          </cell>
          <cell r="C19930" t="str">
            <v>A27 0000 128000V00</v>
          </cell>
          <cell r="D19930" t="str">
            <v>PC</v>
          </cell>
          <cell r="E19930">
            <v>4530</v>
          </cell>
          <cell r="F19930">
            <v>42443</v>
          </cell>
          <cell r="G19930">
            <v>705</v>
          </cell>
          <cell r="H19930">
            <v>0</v>
          </cell>
          <cell r="I19930" t="str">
            <v>150,00</v>
          </cell>
          <cell r="J19930" t="str">
            <v>5480006252</v>
          </cell>
        </row>
        <row r="19931">
          <cell r="A19931" t="str">
            <v>5480006253</v>
          </cell>
          <cell r="B19931" t="str">
            <v>ÖLFLEX CONNECT EL 6FX8002-5DS11 4m</v>
          </cell>
          <cell r="C19931" t="str">
            <v>A27 0000 128000V00</v>
          </cell>
          <cell r="D19931" t="str">
            <v>PC</v>
          </cell>
          <cell r="E19931">
            <v>4660</v>
          </cell>
          <cell r="F19931">
            <v>42443</v>
          </cell>
          <cell r="G19931">
            <v>799</v>
          </cell>
          <cell r="H19931">
            <v>0</v>
          </cell>
          <cell r="I19931" t="str">
            <v>150,00</v>
          </cell>
          <cell r="J19931" t="str">
            <v>5480006253</v>
          </cell>
        </row>
        <row r="19932">
          <cell r="A19932" t="str">
            <v>5480006254</v>
          </cell>
          <cell r="B19932" t="str">
            <v>ÖLFLEX CONNECT EL 6FX8002-5DS11 4,5m</v>
          </cell>
          <cell r="C19932" t="str">
            <v>A27 0000 128000V00</v>
          </cell>
          <cell r="D19932" t="str">
            <v>PC</v>
          </cell>
          <cell r="E19932">
            <v>4780</v>
          </cell>
          <cell r="F19932">
            <v>42443</v>
          </cell>
          <cell r="G19932">
            <v>893</v>
          </cell>
          <cell r="H19932">
            <v>0</v>
          </cell>
          <cell r="I19932" t="str">
            <v>150,00</v>
          </cell>
          <cell r="J19932" t="str">
            <v>5480006254</v>
          </cell>
        </row>
        <row r="19933">
          <cell r="A19933" t="str">
            <v>5480006255</v>
          </cell>
          <cell r="B19933" t="str">
            <v>ÖLFLEX CONNECT EL 6FX8002-5DS11 5m</v>
          </cell>
          <cell r="C19933" t="str">
            <v>A27 0000 128000V00</v>
          </cell>
          <cell r="D19933" t="str">
            <v>PC</v>
          </cell>
          <cell r="E19933">
            <v>4910</v>
          </cell>
          <cell r="F19933">
            <v>42443</v>
          </cell>
          <cell r="G19933">
            <v>987</v>
          </cell>
          <cell r="H19933">
            <v>0</v>
          </cell>
          <cell r="I19933" t="str">
            <v>150,00</v>
          </cell>
          <cell r="J19933" t="str">
            <v>5480006255</v>
          </cell>
        </row>
        <row r="19934">
          <cell r="A19934" t="str">
            <v>5480006256</v>
          </cell>
          <cell r="B19934" t="str">
            <v>ÖLFLEX CONNECT EL 6FX8002-5DS11 5,5m</v>
          </cell>
          <cell r="C19934" t="str">
            <v>A27 0000 128000V00</v>
          </cell>
          <cell r="D19934" t="str">
            <v>PC</v>
          </cell>
          <cell r="E19934">
            <v>5030</v>
          </cell>
          <cell r="F19934">
            <v>42443</v>
          </cell>
          <cell r="G19934">
            <v>1081</v>
          </cell>
          <cell r="H19934">
            <v>0</v>
          </cell>
          <cell r="I19934" t="str">
            <v>150,00</v>
          </cell>
          <cell r="J19934" t="str">
            <v>5480006256</v>
          </cell>
        </row>
        <row r="19935">
          <cell r="A19935" t="str">
            <v>5480006257</v>
          </cell>
          <cell r="B19935" t="str">
            <v>ÖLFLEX CONNECT EL 6FX8002-5DS11 6m</v>
          </cell>
          <cell r="C19935" t="str">
            <v>A27 0000 128000V00</v>
          </cell>
          <cell r="D19935" t="str">
            <v>PC</v>
          </cell>
          <cell r="E19935">
            <v>5160</v>
          </cell>
          <cell r="F19935">
            <v>42443</v>
          </cell>
          <cell r="G19935">
            <v>1175</v>
          </cell>
          <cell r="H19935">
            <v>0</v>
          </cell>
          <cell r="I19935" t="str">
            <v>150,00</v>
          </cell>
          <cell r="J19935" t="str">
            <v>5480006257</v>
          </cell>
        </row>
        <row r="19936">
          <cell r="A19936" t="str">
            <v>5480006258</v>
          </cell>
          <cell r="B19936" t="str">
            <v>ÖLFLEX CONNECT EL 6FX8002-5DS11 6,5m</v>
          </cell>
          <cell r="C19936" t="str">
            <v>A27 0000 128000V00</v>
          </cell>
          <cell r="D19936" t="str">
            <v>PC</v>
          </cell>
          <cell r="E19936">
            <v>5280</v>
          </cell>
          <cell r="F19936">
            <v>42443</v>
          </cell>
          <cell r="G19936">
            <v>1269</v>
          </cell>
          <cell r="H19936">
            <v>0</v>
          </cell>
          <cell r="I19936" t="str">
            <v>150,00</v>
          </cell>
          <cell r="J19936" t="str">
            <v>5480006258</v>
          </cell>
        </row>
        <row r="19937">
          <cell r="A19937" t="str">
            <v>5480006259</v>
          </cell>
          <cell r="B19937" t="str">
            <v>ÖLFLEX CONNECT EL 6FX8002-5DS11 7m</v>
          </cell>
          <cell r="C19937" t="str">
            <v>A27 0000 128000V00</v>
          </cell>
          <cell r="D19937" t="str">
            <v>PC</v>
          </cell>
          <cell r="E19937">
            <v>5410</v>
          </cell>
          <cell r="F19937">
            <v>42443</v>
          </cell>
          <cell r="G19937">
            <v>1363</v>
          </cell>
          <cell r="H19937">
            <v>0</v>
          </cell>
          <cell r="I19937" t="str">
            <v>150,00</v>
          </cell>
          <cell r="J19937" t="str">
            <v>5480006259</v>
          </cell>
        </row>
        <row r="19938">
          <cell r="A19938" t="str">
            <v>5480006260</v>
          </cell>
          <cell r="B19938" t="str">
            <v>ÖLFLEX CONNECT EL 6FX8002-5DS11 7,5m</v>
          </cell>
          <cell r="C19938" t="str">
            <v>A27 0000 128000V00</v>
          </cell>
          <cell r="D19938" t="str">
            <v>PC</v>
          </cell>
          <cell r="E19938">
            <v>5540</v>
          </cell>
          <cell r="F19938">
            <v>42443</v>
          </cell>
          <cell r="G19938">
            <v>1457</v>
          </cell>
          <cell r="H19938">
            <v>0</v>
          </cell>
          <cell r="I19938" t="str">
            <v>150,00</v>
          </cell>
          <cell r="J19938" t="str">
            <v>5480006260</v>
          </cell>
        </row>
        <row r="19939">
          <cell r="A19939" t="str">
            <v>5480006261</v>
          </cell>
          <cell r="B19939" t="str">
            <v>ÖLFLEX CONNECT EL 6FX8002-5DS11 8m</v>
          </cell>
          <cell r="C19939" t="str">
            <v>A27 0000 128000V00</v>
          </cell>
          <cell r="D19939" t="str">
            <v>PC</v>
          </cell>
          <cell r="E19939">
            <v>5660</v>
          </cell>
          <cell r="F19939">
            <v>42443</v>
          </cell>
          <cell r="G19939">
            <v>1551</v>
          </cell>
          <cell r="H19939">
            <v>0</v>
          </cell>
          <cell r="I19939" t="str">
            <v>150,00</v>
          </cell>
          <cell r="J19939" t="str">
            <v>5480006261</v>
          </cell>
        </row>
        <row r="19940">
          <cell r="A19940" t="str">
            <v>5480006262</v>
          </cell>
          <cell r="B19940" t="str">
            <v>ÖLFLEX CONNECT EL 6FX8002-5DS11 8,5m</v>
          </cell>
          <cell r="C19940" t="str">
            <v>A27 0000 128000V00</v>
          </cell>
          <cell r="D19940" t="str">
            <v>PC</v>
          </cell>
          <cell r="E19940">
            <v>5790</v>
          </cell>
          <cell r="F19940">
            <v>42443</v>
          </cell>
          <cell r="G19940">
            <v>1645</v>
          </cell>
          <cell r="H19940">
            <v>0</v>
          </cell>
          <cell r="I19940" t="str">
            <v>150,00</v>
          </cell>
          <cell r="J19940" t="str">
            <v>5480006262</v>
          </cell>
        </row>
        <row r="19941">
          <cell r="A19941" t="str">
            <v>5480006263</v>
          </cell>
          <cell r="B19941" t="str">
            <v>ÖLFLEX CONNECT EL 6FX8002-5DS11 9m</v>
          </cell>
          <cell r="C19941" t="str">
            <v>A27 0000 128000V00</v>
          </cell>
          <cell r="D19941" t="str">
            <v>PC</v>
          </cell>
          <cell r="E19941">
            <v>5910</v>
          </cell>
          <cell r="F19941">
            <v>42443</v>
          </cell>
          <cell r="G19941">
            <v>1739</v>
          </cell>
          <cell r="H19941">
            <v>0</v>
          </cell>
          <cell r="I19941" t="str">
            <v>150,00</v>
          </cell>
          <cell r="J19941" t="str">
            <v>5480006263</v>
          </cell>
        </row>
        <row r="19942">
          <cell r="A19942" t="str">
            <v>5480006264</v>
          </cell>
          <cell r="B19942" t="str">
            <v>ÖLFLEX CONNECT EL 6FX8002-5DS11 9,5m</v>
          </cell>
          <cell r="C19942" t="str">
            <v>A27 0000 128000V00</v>
          </cell>
          <cell r="D19942" t="str">
            <v>PC</v>
          </cell>
          <cell r="E19942">
            <v>6040</v>
          </cell>
          <cell r="F19942">
            <v>42443</v>
          </cell>
          <cell r="G19942">
            <v>1833</v>
          </cell>
          <cell r="H19942">
            <v>0</v>
          </cell>
          <cell r="I19942" t="str">
            <v>150,00</v>
          </cell>
          <cell r="J19942" t="str">
            <v>5480006264</v>
          </cell>
        </row>
        <row r="19943">
          <cell r="A19943" t="str">
            <v>5480006265</v>
          </cell>
          <cell r="B19943" t="str">
            <v>ÖLFLEX CONNECT EL 6FX8002-5DS11 10m</v>
          </cell>
          <cell r="C19943" t="str">
            <v>A27 0000 128000V00</v>
          </cell>
          <cell r="D19943" t="str">
            <v>PC</v>
          </cell>
          <cell r="E19943">
            <v>6170</v>
          </cell>
          <cell r="F19943">
            <v>42443</v>
          </cell>
          <cell r="G19943">
            <v>1927</v>
          </cell>
          <cell r="H19943">
            <v>0</v>
          </cell>
          <cell r="I19943" t="str">
            <v>150,00</v>
          </cell>
          <cell r="J19943" t="str">
            <v>5480006265</v>
          </cell>
        </row>
        <row r="19944">
          <cell r="A19944" t="str">
            <v>5480006266</v>
          </cell>
          <cell r="B19944" t="str">
            <v>ÖLFLEX CONNECT EL 6FX8002-5DS11 10,5m</v>
          </cell>
          <cell r="C19944" t="str">
            <v>A27 0000 128000V00</v>
          </cell>
          <cell r="D19944" t="str">
            <v>PC</v>
          </cell>
          <cell r="E19944">
            <v>6290</v>
          </cell>
          <cell r="F19944">
            <v>42443</v>
          </cell>
          <cell r="G19944">
            <v>2021</v>
          </cell>
          <cell r="H19944">
            <v>0</v>
          </cell>
          <cell r="I19944" t="str">
            <v>150,00</v>
          </cell>
          <cell r="J19944" t="str">
            <v>5480006266</v>
          </cell>
        </row>
        <row r="19945">
          <cell r="A19945" t="str">
            <v>5480006267</v>
          </cell>
          <cell r="B19945" t="str">
            <v>ÖLFLEX CONNECT EL 6FX8002-5DS11 11m</v>
          </cell>
          <cell r="C19945" t="str">
            <v>A27 0000 128000V00</v>
          </cell>
          <cell r="D19945" t="str">
            <v>PC</v>
          </cell>
          <cell r="E19945">
            <v>6420</v>
          </cell>
          <cell r="F19945">
            <v>42443</v>
          </cell>
          <cell r="G19945">
            <v>2115</v>
          </cell>
          <cell r="H19945">
            <v>0</v>
          </cell>
          <cell r="I19945" t="str">
            <v>150,00</v>
          </cell>
          <cell r="J19945" t="str">
            <v>5480006267</v>
          </cell>
        </row>
        <row r="19946">
          <cell r="A19946" t="str">
            <v>5480006268</v>
          </cell>
          <cell r="B19946" t="str">
            <v>ÖLFLEX CONNECT EL 6FX8002-5DS11 11,5m</v>
          </cell>
          <cell r="C19946" t="str">
            <v>A27 0000 128000V00</v>
          </cell>
          <cell r="D19946" t="str">
            <v>PC</v>
          </cell>
          <cell r="E19946">
            <v>6540</v>
          </cell>
          <cell r="F19946">
            <v>42443</v>
          </cell>
          <cell r="G19946">
            <v>2209</v>
          </cell>
          <cell r="H19946">
            <v>0</v>
          </cell>
          <cell r="I19946" t="str">
            <v>150,00</v>
          </cell>
          <cell r="J19946" t="str">
            <v>5480006268</v>
          </cell>
        </row>
        <row r="19947">
          <cell r="A19947" t="str">
            <v>5480006269</v>
          </cell>
          <cell r="B19947" t="str">
            <v>ÖLFLEX CONNECT EL 6FX8002-5DS11 12m</v>
          </cell>
          <cell r="C19947" t="str">
            <v>A27 0000 128000V00</v>
          </cell>
          <cell r="D19947" t="str">
            <v>PC</v>
          </cell>
          <cell r="E19947">
            <v>6670</v>
          </cell>
          <cell r="F19947">
            <v>42443</v>
          </cell>
          <cell r="G19947">
            <v>2303</v>
          </cell>
          <cell r="H19947">
            <v>0</v>
          </cell>
          <cell r="I19947" t="str">
            <v>150,00</v>
          </cell>
          <cell r="J19947" t="str">
            <v>5480006269</v>
          </cell>
        </row>
        <row r="19948">
          <cell r="A19948" t="str">
            <v>5480006270</v>
          </cell>
          <cell r="B19948" t="str">
            <v>ÖLFLEX CONNECT EL 6FX8002-5DS11 12,5m</v>
          </cell>
          <cell r="C19948" t="str">
            <v>A27 0000 128000V00</v>
          </cell>
          <cell r="D19948" t="str">
            <v>PC</v>
          </cell>
          <cell r="E19948">
            <v>6790</v>
          </cell>
          <cell r="F19948">
            <v>42443</v>
          </cell>
          <cell r="G19948">
            <v>2397</v>
          </cell>
          <cell r="H19948">
            <v>0</v>
          </cell>
          <cell r="I19948" t="str">
            <v>150,00</v>
          </cell>
          <cell r="J19948" t="str">
            <v>5480006270</v>
          </cell>
        </row>
        <row r="19949">
          <cell r="A19949" t="str">
            <v>5480006271</v>
          </cell>
          <cell r="B19949" t="str">
            <v>ÖLFLEX CONNECT EL 6FX8002-5DS11 13m</v>
          </cell>
          <cell r="C19949" t="str">
            <v>A27 0000 128000V00</v>
          </cell>
          <cell r="D19949" t="str">
            <v>PC</v>
          </cell>
          <cell r="E19949">
            <v>6920</v>
          </cell>
          <cell r="F19949">
            <v>42443</v>
          </cell>
          <cell r="G19949">
            <v>2491</v>
          </cell>
          <cell r="H19949">
            <v>0</v>
          </cell>
          <cell r="I19949" t="str">
            <v>150,00</v>
          </cell>
          <cell r="J19949" t="str">
            <v>5480006271</v>
          </cell>
        </row>
        <row r="19950">
          <cell r="A19950" t="str">
            <v>5480006272</v>
          </cell>
          <cell r="B19950" t="str">
            <v>ÖLFLEX CONNECT EL 6FX8002-5DS11 13,5m</v>
          </cell>
          <cell r="C19950" t="str">
            <v>A27 0000 128000V00</v>
          </cell>
          <cell r="D19950" t="str">
            <v>PC</v>
          </cell>
          <cell r="E19950">
            <v>7050</v>
          </cell>
          <cell r="F19950">
            <v>42443</v>
          </cell>
          <cell r="G19950">
            <v>2585</v>
          </cell>
          <cell r="H19950">
            <v>0</v>
          </cell>
          <cell r="I19950" t="str">
            <v>150,00</v>
          </cell>
          <cell r="J19950" t="str">
            <v>5480006272</v>
          </cell>
        </row>
        <row r="19951">
          <cell r="A19951" t="str">
            <v>5480006273</v>
          </cell>
          <cell r="B19951" t="str">
            <v>ÖLFLEX CONNECT EL 6FX8002-5DS11 14m</v>
          </cell>
          <cell r="C19951" t="str">
            <v>A27 0000 128000V00</v>
          </cell>
          <cell r="D19951" t="str">
            <v>PC</v>
          </cell>
          <cell r="E19951">
            <v>7170</v>
          </cell>
          <cell r="F19951">
            <v>42443</v>
          </cell>
          <cell r="G19951">
            <v>2679</v>
          </cell>
          <cell r="H19951">
            <v>0</v>
          </cell>
          <cell r="I19951" t="str">
            <v>150,00</v>
          </cell>
          <cell r="J19951" t="str">
            <v>5480006273</v>
          </cell>
        </row>
        <row r="19952">
          <cell r="A19952" t="str">
            <v>5480006274</v>
          </cell>
          <cell r="B19952" t="str">
            <v>ÖLFLEX CONNECT EL 6FX8002-5DS11 14,5m</v>
          </cell>
          <cell r="C19952" t="str">
            <v>A27 0000 128000V00</v>
          </cell>
          <cell r="D19952" t="str">
            <v>PC</v>
          </cell>
          <cell r="E19952">
            <v>7300</v>
          </cell>
          <cell r="F19952">
            <v>42443</v>
          </cell>
          <cell r="G19952">
            <v>2773</v>
          </cell>
          <cell r="H19952">
            <v>0</v>
          </cell>
          <cell r="I19952" t="str">
            <v>150,00</v>
          </cell>
          <cell r="J19952" t="str">
            <v>5480006274</v>
          </cell>
        </row>
        <row r="19953">
          <cell r="A19953" t="str">
            <v>5480006275</v>
          </cell>
          <cell r="B19953" t="str">
            <v>ÖLFLEX CONNECT EL 6FX8002-5DS11 15m</v>
          </cell>
          <cell r="C19953" t="str">
            <v>A27 0000 128000V00</v>
          </cell>
          <cell r="D19953" t="str">
            <v>PC</v>
          </cell>
          <cell r="E19953">
            <v>7420</v>
          </cell>
          <cell r="F19953">
            <v>42443</v>
          </cell>
          <cell r="G19953">
            <v>2867</v>
          </cell>
          <cell r="H19953">
            <v>0</v>
          </cell>
          <cell r="I19953" t="str">
            <v>150,00</v>
          </cell>
          <cell r="J19953" t="str">
            <v>5480006275</v>
          </cell>
        </row>
        <row r="19954">
          <cell r="A19954" t="str">
            <v>5480006287</v>
          </cell>
          <cell r="B19954" t="str">
            <v>ÖLFLEX CONNECT EL 6FX8002-5DS13 8,5m</v>
          </cell>
          <cell r="C19954" t="str">
            <v>A27 0000 128000V00</v>
          </cell>
          <cell r="D19954" t="str">
            <v>PC</v>
          </cell>
          <cell r="E19954">
            <v>22005.57</v>
          </cell>
          <cell r="F19954">
            <v>42591</v>
          </cell>
          <cell r="G19954">
            <v>4532</v>
          </cell>
          <cell r="H19954">
            <v>0</v>
          </cell>
          <cell r="I19954" t="str">
            <v>150,00</v>
          </cell>
          <cell r="J19954" t="e">
            <v>#N/A</v>
          </cell>
          <cell r="L19954" t="str">
            <v>niet in catalogus</v>
          </cell>
        </row>
        <row r="19955">
          <cell r="A19955" t="str">
            <v>5480006288</v>
          </cell>
          <cell r="B19955" t="str">
            <v>ÖLFLEX CONNECT EL 6FX8002-5DS13 9m</v>
          </cell>
          <cell r="C19955" t="str">
            <v>A27 0000 128000V00</v>
          </cell>
          <cell r="D19955" t="str">
            <v>PC</v>
          </cell>
          <cell r="E19955">
            <v>22282.21</v>
          </cell>
          <cell r="F19955">
            <v>42591</v>
          </cell>
          <cell r="G19955">
            <v>4789.5</v>
          </cell>
          <cell r="H19955">
            <v>0</v>
          </cell>
          <cell r="I19955" t="str">
            <v>150,00</v>
          </cell>
          <cell r="J19955" t="e">
            <v>#N/A</v>
          </cell>
          <cell r="L19955" t="str">
            <v>niet in catalogus</v>
          </cell>
        </row>
        <row r="19956">
          <cell r="A19956" t="str">
            <v>5480006289</v>
          </cell>
          <cell r="B19956" t="str">
            <v>ÖLFLEX CONNECT EL 6FX8002-5DS13 9,5m</v>
          </cell>
          <cell r="C19956" t="str">
            <v>A27 0000 128000V00</v>
          </cell>
          <cell r="D19956" t="str">
            <v>PC</v>
          </cell>
          <cell r="E19956">
            <v>22558.85</v>
          </cell>
          <cell r="F19956">
            <v>42591</v>
          </cell>
          <cell r="G19956">
            <v>5047</v>
          </cell>
          <cell r="H19956">
            <v>0</v>
          </cell>
          <cell r="I19956" t="str">
            <v>150,00</v>
          </cell>
          <cell r="J19956" t="e">
            <v>#N/A</v>
          </cell>
          <cell r="L19956" t="str">
            <v>niet in catalogus</v>
          </cell>
        </row>
        <row r="19957">
          <cell r="A19957" t="str">
            <v>5480006290</v>
          </cell>
          <cell r="B19957" t="str">
            <v>ÖLFLEX CONNECT EL 6FX8002-5DS13 10m</v>
          </cell>
          <cell r="C19957" t="str">
            <v>A27 0000 128000V00</v>
          </cell>
          <cell r="D19957" t="str">
            <v>PC</v>
          </cell>
          <cell r="E19957">
            <v>22835.49</v>
          </cell>
          <cell r="F19957">
            <v>42591</v>
          </cell>
          <cell r="G19957">
            <v>5304.5</v>
          </cell>
          <cell r="H19957">
            <v>0</v>
          </cell>
          <cell r="I19957" t="str">
            <v>150,00</v>
          </cell>
          <cell r="J19957" t="e">
            <v>#N/A</v>
          </cell>
          <cell r="L19957" t="str">
            <v>niet in catalogus</v>
          </cell>
        </row>
        <row r="19958">
          <cell r="A19958" t="str">
            <v>5480006291</v>
          </cell>
          <cell r="B19958" t="str">
            <v>ÖLFLEX CONNECT EL 6FX8002-5DS13 10,5m</v>
          </cell>
          <cell r="C19958" t="str">
            <v>A27 0000 128000V00</v>
          </cell>
          <cell r="D19958" t="str">
            <v>PC</v>
          </cell>
          <cell r="E19958">
            <v>23112.13</v>
          </cell>
          <cell r="F19958">
            <v>42591</v>
          </cell>
          <cell r="G19958">
            <v>5562</v>
          </cell>
          <cell r="H19958">
            <v>0</v>
          </cell>
          <cell r="I19958" t="str">
            <v>150,00</v>
          </cell>
          <cell r="J19958" t="e">
            <v>#N/A</v>
          </cell>
          <cell r="L19958" t="str">
            <v>niet in catalogus</v>
          </cell>
        </row>
        <row r="19959">
          <cell r="A19959" t="str">
            <v>5480006292</v>
          </cell>
          <cell r="B19959" t="str">
            <v>ÖLFLEX CONNECT EL 6FX8002-5DS13 11m</v>
          </cell>
          <cell r="C19959" t="str">
            <v>A27 0000 128000V00</v>
          </cell>
          <cell r="D19959" t="str">
            <v>PC</v>
          </cell>
          <cell r="E19959">
            <v>23388.77</v>
          </cell>
          <cell r="F19959">
            <v>42591</v>
          </cell>
          <cell r="G19959">
            <v>5819.5</v>
          </cell>
          <cell r="H19959">
            <v>0</v>
          </cell>
          <cell r="I19959" t="str">
            <v>150,00</v>
          </cell>
          <cell r="J19959" t="e">
            <v>#N/A</v>
          </cell>
          <cell r="L19959" t="str">
            <v>niet in catalogus</v>
          </cell>
        </row>
        <row r="19960">
          <cell r="A19960" t="str">
            <v>5480006293</v>
          </cell>
          <cell r="B19960" t="str">
            <v>ÖLFLEX CONNECT EL 6FX8002-5DS13 11,5m</v>
          </cell>
          <cell r="C19960" t="str">
            <v>A27 0000 128000V00</v>
          </cell>
          <cell r="D19960" t="str">
            <v>PC</v>
          </cell>
          <cell r="E19960">
            <v>23665.41</v>
          </cell>
          <cell r="F19960">
            <v>42591</v>
          </cell>
          <cell r="G19960">
            <v>6077</v>
          </cell>
          <cell r="H19960">
            <v>0</v>
          </cell>
          <cell r="I19960" t="str">
            <v>150,00</v>
          </cell>
          <cell r="J19960" t="e">
            <v>#N/A</v>
          </cell>
          <cell r="L19960" t="str">
            <v>niet in catalogus</v>
          </cell>
        </row>
        <row r="19961">
          <cell r="A19961" t="str">
            <v>5480006294</v>
          </cell>
          <cell r="B19961" t="str">
            <v>ÖLFLEX CONNECT EL 6FX8002-5DS13 12m</v>
          </cell>
          <cell r="C19961" t="str">
            <v>A27 0000 128000V00</v>
          </cell>
          <cell r="D19961" t="str">
            <v>PC</v>
          </cell>
          <cell r="E19961">
            <v>23942.05</v>
          </cell>
          <cell r="F19961">
            <v>42591</v>
          </cell>
          <cell r="G19961">
            <v>6334.5</v>
          </cell>
          <cell r="H19961">
            <v>0</v>
          </cell>
          <cell r="I19961" t="str">
            <v>150,00</v>
          </cell>
          <cell r="J19961" t="e">
            <v>#N/A</v>
          </cell>
          <cell r="L19961" t="str">
            <v>niet in catalogus</v>
          </cell>
        </row>
        <row r="19962">
          <cell r="A19962" t="str">
            <v>5480006295</v>
          </cell>
          <cell r="B19962" t="str">
            <v>ÖLFLEX CONNECT EL 6FX8002-5DS13 12,5m</v>
          </cell>
          <cell r="C19962" t="str">
            <v>A27 0000 128000V00</v>
          </cell>
          <cell r="D19962" t="str">
            <v>PC</v>
          </cell>
          <cell r="E19962">
            <v>24218.69</v>
          </cell>
          <cell r="F19962">
            <v>42591</v>
          </cell>
          <cell r="G19962">
            <v>6592</v>
          </cell>
          <cell r="H19962">
            <v>0</v>
          </cell>
          <cell r="I19962" t="str">
            <v>150,00</v>
          </cell>
          <cell r="J19962" t="e">
            <v>#N/A</v>
          </cell>
          <cell r="L19962" t="str">
            <v>niet in catalogus</v>
          </cell>
        </row>
        <row r="19963">
          <cell r="A19963" t="str">
            <v>5480006296</v>
          </cell>
          <cell r="B19963" t="str">
            <v>ÖLFLEX CONNECT EL 6FX8002-5DS13 13m</v>
          </cell>
          <cell r="C19963" t="str">
            <v>A27 0000 128000V00</v>
          </cell>
          <cell r="D19963" t="str">
            <v>PC</v>
          </cell>
          <cell r="E19963">
            <v>24495.33</v>
          </cell>
          <cell r="F19963">
            <v>42591</v>
          </cell>
          <cell r="G19963">
            <v>6849.5</v>
          </cell>
          <cell r="H19963">
            <v>0</v>
          </cell>
          <cell r="I19963" t="str">
            <v>150,00</v>
          </cell>
          <cell r="J19963" t="e">
            <v>#N/A</v>
          </cell>
          <cell r="L19963" t="str">
            <v>niet in catalogus</v>
          </cell>
        </row>
        <row r="19964">
          <cell r="A19964" t="str">
            <v>5480006297</v>
          </cell>
          <cell r="B19964" t="str">
            <v>ÖLFLEX CONNECT EL 6FX8002-5DS13 13,5m</v>
          </cell>
          <cell r="C19964" t="str">
            <v>A27 0000 128000V00</v>
          </cell>
          <cell r="D19964" t="str">
            <v>PC</v>
          </cell>
          <cell r="E19964">
            <v>24771.97</v>
          </cell>
          <cell r="F19964">
            <v>42591</v>
          </cell>
          <cell r="G19964">
            <v>7107</v>
          </cell>
          <cell r="H19964">
            <v>0</v>
          </cell>
          <cell r="I19964" t="str">
            <v>150,00</v>
          </cell>
          <cell r="J19964" t="e">
            <v>#N/A</v>
          </cell>
          <cell r="L19964" t="str">
            <v>niet in catalogus</v>
          </cell>
        </row>
        <row r="19965">
          <cell r="A19965" t="str">
            <v>5480006298</v>
          </cell>
          <cell r="B19965" t="str">
            <v>ÖLFLEX CONNECT EL 6FX8002-5DS13 14m</v>
          </cell>
          <cell r="C19965" t="str">
            <v>A27 0000 128000V00</v>
          </cell>
          <cell r="D19965" t="str">
            <v>PC</v>
          </cell>
          <cell r="E19965">
            <v>25048.61</v>
          </cell>
          <cell r="F19965">
            <v>42591</v>
          </cell>
          <cell r="G19965">
            <v>7364.5</v>
          </cell>
          <cell r="H19965">
            <v>0</v>
          </cell>
          <cell r="I19965" t="str">
            <v>150,00</v>
          </cell>
          <cell r="J19965" t="e">
            <v>#N/A</v>
          </cell>
          <cell r="L19965" t="str">
            <v>niet in catalogus</v>
          </cell>
        </row>
        <row r="19966">
          <cell r="A19966" t="str">
            <v>5480006299</v>
          </cell>
          <cell r="B19966" t="str">
            <v>ÖLFLEX CONNECT EL 6FX8002-5DS13 14,5m</v>
          </cell>
          <cell r="C19966" t="str">
            <v>A27 0000 128000V00</v>
          </cell>
          <cell r="D19966" t="str">
            <v>PC</v>
          </cell>
          <cell r="E19966">
            <v>25325.25</v>
          </cell>
          <cell r="F19966">
            <v>42591</v>
          </cell>
          <cell r="G19966">
            <v>7622</v>
          </cell>
          <cell r="H19966">
            <v>0</v>
          </cell>
          <cell r="I19966" t="str">
            <v>150,00</v>
          </cell>
          <cell r="J19966" t="e">
            <v>#N/A</v>
          </cell>
          <cell r="L19966" t="str">
            <v>niet in catalogus</v>
          </cell>
        </row>
        <row r="19967">
          <cell r="A19967" t="str">
            <v>5480006300</v>
          </cell>
          <cell r="B19967" t="str">
            <v>ÖLFLEX CONNECT EL 6FX8002-5DS13 15m</v>
          </cell>
          <cell r="C19967" t="str">
            <v>A27 0000 128000V00</v>
          </cell>
          <cell r="D19967" t="str">
            <v>PC</v>
          </cell>
          <cell r="E19967">
            <v>25601.89</v>
          </cell>
          <cell r="F19967">
            <v>42591</v>
          </cell>
          <cell r="G19967">
            <v>7879.5</v>
          </cell>
          <cell r="H19967">
            <v>0</v>
          </cell>
          <cell r="I19967" t="str">
            <v>150,00</v>
          </cell>
          <cell r="J19967" t="e">
            <v>#N/A</v>
          </cell>
          <cell r="L19967" t="str">
            <v>niet in catalogus</v>
          </cell>
        </row>
        <row r="19968">
          <cell r="A19968" t="str">
            <v>5480006301</v>
          </cell>
          <cell r="B19968" t="str">
            <v>ÖLFLEX CONNECT EL 6FX8002-5DS21 3m</v>
          </cell>
          <cell r="C19968" t="str">
            <v>A27 0000 128000V00</v>
          </cell>
          <cell r="D19968" t="str">
            <v>PC</v>
          </cell>
          <cell r="E19968">
            <v>7647.43</v>
          </cell>
          <cell r="F19968">
            <v>42591</v>
          </cell>
          <cell r="G19968">
            <v>438.75</v>
          </cell>
          <cell r="H19968">
            <v>0</v>
          </cell>
          <cell r="I19968" t="str">
            <v>150,00</v>
          </cell>
          <cell r="J19968" t="e">
            <v>#N/A</v>
          </cell>
          <cell r="L19968" t="str">
            <v>niet in catalogus</v>
          </cell>
        </row>
        <row r="19969">
          <cell r="A19969" t="str">
            <v>5480006302</v>
          </cell>
          <cell r="B19969" t="str">
            <v>ÖLFLEX CONNECT EL 6FX8002-5DS21 3,5m</v>
          </cell>
          <cell r="C19969" t="str">
            <v>A27 0000 128000V00</v>
          </cell>
          <cell r="D19969" t="str">
            <v>PC</v>
          </cell>
          <cell r="E19969">
            <v>7752.99</v>
          </cell>
          <cell r="F19969">
            <v>42591</v>
          </cell>
          <cell r="G19969">
            <v>506.25</v>
          </cell>
          <cell r="H19969">
            <v>0</v>
          </cell>
          <cell r="I19969" t="str">
            <v>150,00</v>
          </cell>
          <cell r="J19969" t="e">
            <v>#N/A</v>
          </cell>
          <cell r="L19969" t="str">
            <v>niet in catalogus</v>
          </cell>
        </row>
        <row r="19970">
          <cell r="A19970" t="str">
            <v>5480006303</v>
          </cell>
          <cell r="B19970" t="str">
            <v>ÖLFLEX CONNECT EL 6FX8002-5DS21 4m</v>
          </cell>
          <cell r="C19970" t="str">
            <v>A27 0000 128000V00</v>
          </cell>
          <cell r="D19970" t="str">
            <v>PC</v>
          </cell>
          <cell r="E19970">
            <v>7858.55</v>
          </cell>
          <cell r="F19970">
            <v>42591</v>
          </cell>
          <cell r="G19970">
            <v>573.75</v>
          </cell>
          <cell r="H19970">
            <v>0</v>
          </cell>
          <cell r="I19970" t="str">
            <v>150,00</v>
          </cell>
          <cell r="J19970" t="e">
            <v>#N/A</v>
          </cell>
          <cell r="L19970" t="str">
            <v>niet in catalogus</v>
          </cell>
        </row>
        <row r="19971">
          <cell r="A19971" t="str">
            <v>5480006304</v>
          </cell>
          <cell r="B19971" t="str">
            <v>ÖLFLEX CONNECT EL 6FX8002-5DS21 4,5m</v>
          </cell>
          <cell r="C19971" t="str">
            <v>A27 0000 128000V00</v>
          </cell>
          <cell r="D19971" t="str">
            <v>PC</v>
          </cell>
          <cell r="E19971">
            <v>7964.11</v>
          </cell>
          <cell r="F19971">
            <v>42591</v>
          </cell>
          <cell r="G19971">
            <v>641.25</v>
          </cell>
          <cell r="H19971">
            <v>0</v>
          </cell>
          <cell r="I19971" t="str">
            <v>150,00</v>
          </cell>
          <cell r="J19971" t="e">
            <v>#N/A</v>
          </cell>
          <cell r="L19971" t="str">
            <v>niet in catalogus</v>
          </cell>
        </row>
        <row r="19972">
          <cell r="A19972" t="str">
            <v>5480006305</v>
          </cell>
          <cell r="B19972" t="str">
            <v>ÖLFLEX CONNECT EL 6FX8002-5DS21 5m</v>
          </cell>
          <cell r="C19972" t="str">
            <v>A27 0000 128000V00</v>
          </cell>
          <cell r="D19972" t="str">
            <v>PC</v>
          </cell>
          <cell r="E19972">
            <v>8069.67</v>
          </cell>
          <cell r="F19972">
            <v>42591</v>
          </cell>
          <cell r="G19972">
            <v>708.75</v>
          </cell>
          <cell r="H19972">
            <v>0</v>
          </cell>
          <cell r="I19972" t="str">
            <v>150,00</v>
          </cell>
          <cell r="J19972" t="e">
            <v>#N/A</v>
          </cell>
          <cell r="L19972" t="str">
            <v>niet in catalogus</v>
          </cell>
        </row>
        <row r="19973">
          <cell r="A19973" t="str">
            <v>5480006306</v>
          </cell>
          <cell r="B19973" t="str">
            <v>ÖLFLEX CONNECT EL 6FX8002-5DS21 5,5m</v>
          </cell>
          <cell r="C19973" t="str">
            <v>A27 0000 128000V00</v>
          </cell>
          <cell r="D19973" t="str">
            <v>PC</v>
          </cell>
          <cell r="E19973">
            <v>8175.23</v>
          </cell>
          <cell r="F19973">
            <v>42591</v>
          </cell>
          <cell r="G19973">
            <v>776.25</v>
          </cell>
          <cell r="H19973">
            <v>0</v>
          </cell>
          <cell r="I19973" t="str">
            <v>150,00</v>
          </cell>
          <cell r="J19973" t="e">
            <v>#N/A</v>
          </cell>
          <cell r="L19973" t="str">
            <v>niet in catalogus</v>
          </cell>
        </row>
        <row r="19974">
          <cell r="A19974" t="str">
            <v>5480006307</v>
          </cell>
          <cell r="B19974" t="str">
            <v>ÖLFLEX CONNECT EL 6FX8002-5DS21 6m</v>
          </cell>
          <cell r="C19974" t="str">
            <v>A27 0000 128000V00</v>
          </cell>
          <cell r="D19974" t="str">
            <v>PC</v>
          </cell>
          <cell r="E19974">
            <v>8280.7900000000009</v>
          </cell>
          <cell r="F19974">
            <v>42591</v>
          </cell>
          <cell r="G19974">
            <v>843.75</v>
          </cell>
          <cell r="H19974">
            <v>0</v>
          </cell>
          <cell r="I19974" t="str">
            <v>150,00</v>
          </cell>
          <cell r="J19974" t="e">
            <v>#N/A</v>
          </cell>
          <cell r="L19974" t="str">
            <v>niet in catalogus</v>
          </cell>
        </row>
        <row r="19975">
          <cell r="A19975" t="str">
            <v>5480006308</v>
          </cell>
          <cell r="B19975" t="str">
            <v>ÖLFLEX CONNECT EL 6FX8002-5DS21 6,5m</v>
          </cell>
          <cell r="C19975" t="str">
            <v>A27 0000 128000V00</v>
          </cell>
          <cell r="D19975" t="str">
            <v>PC</v>
          </cell>
          <cell r="E19975">
            <v>8386.35</v>
          </cell>
          <cell r="F19975">
            <v>42591</v>
          </cell>
          <cell r="G19975">
            <v>911.25</v>
          </cell>
          <cell r="H19975">
            <v>0</v>
          </cell>
          <cell r="I19975" t="str">
            <v>150,00</v>
          </cell>
          <cell r="J19975" t="e">
            <v>#N/A</v>
          </cell>
          <cell r="L19975" t="str">
            <v>niet in catalogus</v>
          </cell>
        </row>
        <row r="19976">
          <cell r="A19976" t="str">
            <v>5480006309</v>
          </cell>
          <cell r="B19976" t="str">
            <v>ÖLFLEX CONNECT EL 6FX8002-5DS21 7m</v>
          </cell>
          <cell r="C19976" t="str">
            <v>A27 0000 128000V00</v>
          </cell>
          <cell r="D19976" t="str">
            <v>PC</v>
          </cell>
          <cell r="E19976">
            <v>8491.91</v>
          </cell>
          <cell r="F19976">
            <v>42591</v>
          </cell>
          <cell r="G19976">
            <v>978.75</v>
          </cell>
          <cell r="H19976">
            <v>0</v>
          </cell>
          <cell r="I19976" t="str">
            <v>150,00</v>
          </cell>
          <cell r="J19976" t="e">
            <v>#N/A</v>
          </cell>
          <cell r="L19976" t="str">
            <v>niet in catalogus</v>
          </cell>
        </row>
        <row r="19977">
          <cell r="A19977" t="str">
            <v>5480006310</v>
          </cell>
          <cell r="B19977" t="str">
            <v>ÖLFLEX CONNECT EL 6FX8002-5DS21 7,5m</v>
          </cell>
          <cell r="C19977" t="str">
            <v>A27 0000 128000V00</v>
          </cell>
          <cell r="D19977" t="str">
            <v>PC</v>
          </cell>
          <cell r="E19977">
            <v>8597.4699999999993</v>
          </cell>
          <cell r="F19977">
            <v>42591</v>
          </cell>
          <cell r="G19977">
            <v>1046.25</v>
          </cell>
          <cell r="H19977">
            <v>0</v>
          </cell>
          <cell r="I19977" t="str">
            <v>150,00</v>
          </cell>
          <cell r="J19977" t="e">
            <v>#N/A</v>
          </cell>
          <cell r="L19977" t="str">
            <v>niet in catalogus</v>
          </cell>
        </row>
        <row r="19978">
          <cell r="A19978" t="str">
            <v>5480006311</v>
          </cell>
          <cell r="B19978" t="str">
            <v>ÖLFLEX CONNECT EL 6FX8002-5DS21 8m</v>
          </cell>
          <cell r="C19978" t="str">
            <v>A27 0000 128000V00</v>
          </cell>
          <cell r="D19978" t="str">
            <v>PC</v>
          </cell>
          <cell r="E19978">
            <v>8703.0300000000007</v>
          </cell>
          <cell r="F19978">
            <v>42591</v>
          </cell>
          <cell r="G19978">
            <v>1113.75</v>
          </cell>
          <cell r="H19978">
            <v>0</v>
          </cell>
          <cell r="I19978" t="str">
            <v>150,00</v>
          </cell>
          <cell r="J19978" t="e">
            <v>#N/A</v>
          </cell>
          <cell r="L19978" t="str">
            <v>niet in catalogus</v>
          </cell>
        </row>
        <row r="19979">
          <cell r="A19979" t="str">
            <v>5480006312</v>
          </cell>
          <cell r="B19979" t="str">
            <v>ÖLFLEX CONNECT EL 6FX8002-5DS21 8,5m</v>
          </cell>
          <cell r="C19979" t="str">
            <v>A27 0000 128000V00</v>
          </cell>
          <cell r="D19979" t="str">
            <v>PC</v>
          </cell>
          <cell r="E19979">
            <v>8808.59</v>
          </cell>
          <cell r="F19979">
            <v>42591</v>
          </cell>
          <cell r="G19979">
            <v>1181.25</v>
          </cell>
          <cell r="H19979">
            <v>0</v>
          </cell>
          <cell r="I19979" t="str">
            <v>150,00</v>
          </cell>
          <cell r="J19979" t="e">
            <v>#N/A</v>
          </cell>
          <cell r="L19979" t="str">
            <v>niet in catalogus</v>
          </cell>
        </row>
        <row r="19980">
          <cell r="A19980" t="str">
            <v>5480006313</v>
          </cell>
          <cell r="B19980" t="str">
            <v>ÖLFLEX CONNECT EL 6FX8002-5DS21 9m</v>
          </cell>
          <cell r="C19980" t="str">
            <v>A27 0000 128000V00</v>
          </cell>
          <cell r="D19980" t="str">
            <v>PC</v>
          </cell>
          <cell r="E19980">
            <v>8914.15</v>
          </cell>
          <cell r="F19980">
            <v>42591</v>
          </cell>
          <cell r="G19980">
            <v>1248.75</v>
          </cell>
          <cell r="H19980">
            <v>0</v>
          </cell>
          <cell r="I19980" t="str">
            <v>150,00</v>
          </cell>
          <cell r="J19980" t="e">
            <v>#N/A</v>
          </cell>
          <cell r="L19980" t="str">
            <v>niet in catalogus</v>
          </cell>
        </row>
        <row r="19981">
          <cell r="A19981" t="str">
            <v>5480006314</v>
          </cell>
          <cell r="B19981" t="str">
            <v>ÖLFLEX CONNECT EL 6FX8002-5DS21 9,5m</v>
          </cell>
          <cell r="C19981" t="str">
            <v>A27 0000 128000V00</v>
          </cell>
          <cell r="D19981" t="str">
            <v>PC</v>
          </cell>
          <cell r="E19981">
            <v>9019.7099999999991</v>
          </cell>
          <cell r="F19981">
            <v>42591</v>
          </cell>
          <cell r="G19981">
            <v>1316.25</v>
          </cell>
          <cell r="H19981">
            <v>0</v>
          </cell>
          <cell r="I19981" t="str">
            <v>150,00</v>
          </cell>
          <cell r="J19981" t="e">
            <v>#N/A</v>
          </cell>
          <cell r="L19981" t="str">
            <v>niet in catalogus</v>
          </cell>
        </row>
        <row r="19982">
          <cell r="A19982" t="str">
            <v>5480006315</v>
          </cell>
          <cell r="B19982" t="str">
            <v>ÖLFLEX CONNECT EL 6FX8002-5DS21 10m</v>
          </cell>
          <cell r="C19982" t="str">
            <v>A27 0000 128000V00</v>
          </cell>
          <cell r="D19982" t="str">
            <v>PC</v>
          </cell>
          <cell r="E19982">
            <v>9125.27</v>
          </cell>
          <cell r="F19982">
            <v>42591</v>
          </cell>
          <cell r="G19982">
            <v>1383.75</v>
          </cell>
          <cell r="H19982">
            <v>0</v>
          </cell>
          <cell r="I19982" t="str">
            <v>150,00</v>
          </cell>
          <cell r="J19982" t="e">
            <v>#N/A</v>
          </cell>
          <cell r="L19982" t="str">
            <v>niet in catalogus</v>
          </cell>
        </row>
        <row r="19983">
          <cell r="A19983" t="str">
            <v>5480006316</v>
          </cell>
          <cell r="B19983" t="str">
            <v>ÖLFLEX CONNECT EL 6FX8002-5DS21 10,5m</v>
          </cell>
          <cell r="C19983" t="str">
            <v>A27 0000 128000V00</v>
          </cell>
          <cell r="D19983" t="str">
            <v>PC</v>
          </cell>
          <cell r="E19983">
            <v>9230.83</v>
          </cell>
          <cell r="F19983">
            <v>42591</v>
          </cell>
          <cell r="G19983">
            <v>1451.25</v>
          </cell>
          <cell r="H19983">
            <v>0</v>
          </cell>
          <cell r="I19983" t="str">
            <v>150,00</v>
          </cell>
          <cell r="J19983" t="e">
            <v>#N/A</v>
          </cell>
          <cell r="L19983" t="str">
            <v>niet in catalogus</v>
          </cell>
        </row>
        <row r="19984">
          <cell r="A19984" t="str">
            <v>5480006317</v>
          </cell>
          <cell r="B19984" t="str">
            <v>ÖLFLEX CONNECT EL 6FX8002-5DS21 11m</v>
          </cell>
          <cell r="C19984" t="str">
            <v>A27 0000 128000V00</v>
          </cell>
          <cell r="D19984" t="str">
            <v>PC</v>
          </cell>
          <cell r="E19984">
            <v>9336.39</v>
          </cell>
          <cell r="F19984">
            <v>42591</v>
          </cell>
          <cell r="G19984">
            <v>1518.75</v>
          </cell>
          <cell r="H19984">
            <v>0</v>
          </cell>
          <cell r="I19984" t="str">
            <v>150,00</v>
          </cell>
          <cell r="J19984" t="e">
            <v>#N/A</v>
          </cell>
          <cell r="L19984" t="str">
            <v>niet in catalogus</v>
          </cell>
        </row>
        <row r="19985">
          <cell r="A19985" t="str">
            <v>5480006318</v>
          </cell>
          <cell r="B19985" t="str">
            <v>ÖLFLEX CONNECT EL 6FX8002-5DS21 11,5m</v>
          </cell>
          <cell r="C19985" t="str">
            <v>A27 0000 128000V00</v>
          </cell>
          <cell r="D19985" t="str">
            <v>PC</v>
          </cell>
          <cell r="E19985">
            <v>9441.9500000000007</v>
          </cell>
          <cell r="F19985">
            <v>42591</v>
          </cell>
          <cell r="G19985">
            <v>1586.25</v>
          </cell>
          <cell r="H19985">
            <v>0</v>
          </cell>
          <cell r="I19985" t="str">
            <v>150,00</v>
          </cell>
          <cell r="J19985" t="e">
            <v>#N/A</v>
          </cell>
          <cell r="L19985" t="str">
            <v>niet in catalogus</v>
          </cell>
        </row>
        <row r="19986">
          <cell r="A19986" t="str">
            <v>5480006319</v>
          </cell>
          <cell r="B19986" t="str">
            <v>ÖLFLEX CONNECT EL 6FX8002-5DS21 12m</v>
          </cell>
          <cell r="C19986" t="str">
            <v>A27 0000 128000V00</v>
          </cell>
          <cell r="D19986" t="str">
            <v>PC</v>
          </cell>
          <cell r="E19986">
            <v>9547.51</v>
          </cell>
          <cell r="F19986">
            <v>42591</v>
          </cell>
          <cell r="G19986">
            <v>1653.75</v>
          </cell>
          <cell r="H19986">
            <v>0</v>
          </cell>
          <cell r="I19986" t="str">
            <v>150,00</v>
          </cell>
          <cell r="J19986" t="e">
            <v>#N/A</v>
          </cell>
          <cell r="L19986" t="str">
            <v>niet in catalogus</v>
          </cell>
        </row>
        <row r="19987">
          <cell r="A19987" t="str">
            <v>5480006320</v>
          </cell>
          <cell r="B19987" t="str">
            <v>ÖLFLEX CONNECT EL 6FX8002-5DS21 12,5m</v>
          </cell>
          <cell r="C19987" t="str">
            <v>A27 0000 128000V00</v>
          </cell>
          <cell r="D19987" t="str">
            <v>PC</v>
          </cell>
          <cell r="E19987">
            <v>9653.07</v>
          </cell>
          <cell r="F19987">
            <v>42591</v>
          </cell>
          <cell r="G19987">
            <v>1721.25</v>
          </cell>
          <cell r="H19987">
            <v>0</v>
          </cell>
          <cell r="I19987" t="str">
            <v>150,00</v>
          </cell>
          <cell r="J19987" t="e">
            <v>#N/A</v>
          </cell>
          <cell r="L19987" t="str">
            <v>niet in catalogus</v>
          </cell>
        </row>
        <row r="19988">
          <cell r="A19988" t="str">
            <v>5480006321</v>
          </cell>
          <cell r="B19988" t="str">
            <v>ÖLFLEX CONNECT EL 6FX8002-5DS21 13m</v>
          </cell>
          <cell r="C19988" t="str">
            <v>A27 0000 128000V00</v>
          </cell>
          <cell r="D19988" t="str">
            <v>PC</v>
          </cell>
          <cell r="E19988">
            <v>9758.6299999999992</v>
          </cell>
          <cell r="F19988">
            <v>42591</v>
          </cell>
          <cell r="G19988">
            <v>1788.75</v>
          </cell>
          <cell r="H19988">
            <v>0</v>
          </cell>
          <cell r="I19988" t="str">
            <v>150,00</v>
          </cell>
          <cell r="J19988" t="e">
            <v>#N/A</v>
          </cell>
          <cell r="L19988" t="str">
            <v>niet in catalogus</v>
          </cell>
        </row>
        <row r="19989">
          <cell r="A19989" t="str">
            <v>5480006322</v>
          </cell>
          <cell r="B19989" t="str">
            <v>ÖLFLEX CONNECT EL 6FX8002-5DS21 13,5m</v>
          </cell>
          <cell r="C19989" t="str">
            <v>A27 0000 128000V00</v>
          </cell>
          <cell r="D19989" t="str">
            <v>PC</v>
          </cell>
          <cell r="E19989">
            <v>9864.19</v>
          </cell>
          <cell r="F19989">
            <v>42591</v>
          </cell>
          <cell r="G19989">
            <v>1856.25</v>
          </cell>
          <cell r="H19989">
            <v>0</v>
          </cell>
          <cell r="I19989" t="str">
            <v>150,00</v>
          </cell>
          <cell r="J19989" t="e">
            <v>#N/A</v>
          </cell>
          <cell r="L19989" t="str">
            <v>niet in catalogus</v>
          </cell>
        </row>
        <row r="19990">
          <cell r="A19990" t="str">
            <v>5480006323</v>
          </cell>
          <cell r="B19990" t="str">
            <v>ÖLFLEX CONNECT EL 6FX8002-5DS21 14m</v>
          </cell>
          <cell r="C19990" t="str">
            <v>A27 0000 128000V00</v>
          </cell>
          <cell r="D19990" t="str">
            <v>PC</v>
          </cell>
          <cell r="E19990">
            <v>9969.75</v>
          </cell>
          <cell r="F19990">
            <v>42591</v>
          </cell>
          <cell r="G19990">
            <v>1923.75</v>
          </cell>
          <cell r="H19990">
            <v>0</v>
          </cell>
          <cell r="I19990" t="str">
            <v>150,00</v>
          </cell>
          <cell r="J19990" t="e">
            <v>#N/A</v>
          </cell>
          <cell r="L19990" t="str">
            <v>niet in catalogus</v>
          </cell>
        </row>
        <row r="19991">
          <cell r="A19991" t="str">
            <v>5480006324</v>
          </cell>
          <cell r="B19991" t="str">
            <v>ÖLFLEX CONNECT EL 6FX8002-5DS21 14,5m</v>
          </cell>
          <cell r="C19991" t="str">
            <v>A27 0000 128000V00</v>
          </cell>
          <cell r="D19991" t="str">
            <v>PC</v>
          </cell>
          <cell r="E19991">
            <v>10075.31</v>
          </cell>
          <cell r="F19991">
            <v>42591</v>
          </cell>
          <cell r="G19991">
            <v>1991.25</v>
          </cell>
          <cell r="H19991">
            <v>0</v>
          </cell>
          <cell r="I19991" t="str">
            <v>150,00</v>
          </cell>
          <cell r="J19991" t="e">
            <v>#N/A</v>
          </cell>
          <cell r="L19991" t="str">
            <v>niet in catalogus</v>
          </cell>
        </row>
        <row r="19992">
          <cell r="A19992" t="str">
            <v>5480006325</v>
          </cell>
          <cell r="B19992" t="str">
            <v>ÖLFLEX CONNECT EL 6FX8002-5DS21 15m</v>
          </cell>
          <cell r="C19992" t="str">
            <v>A27 0000 128000V00</v>
          </cell>
          <cell r="D19992" t="str">
            <v>PC</v>
          </cell>
          <cell r="E19992">
            <v>10180.870000000001</v>
          </cell>
          <cell r="F19992">
            <v>42591</v>
          </cell>
          <cell r="G19992">
            <v>2058.75</v>
          </cell>
          <cell r="H19992">
            <v>0</v>
          </cell>
          <cell r="I19992" t="str">
            <v>150,00</v>
          </cell>
          <cell r="J19992" t="e">
            <v>#N/A</v>
          </cell>
          <cell r="L19992" t="str">
            <v>niet in catalogus</v>
          </cell>
        </row>
        <row r="19993">
          <cell r="A19993" t="str">
            <v>5480006326</v>
          </cell>
          <cell r="B19993" t="str">
            <v>ÖLFLEX CONNECT EL 6FX8002-5DS31 3m</v>
          </cell>
          <cell r="C19993" t="str">
            <v>A27 0000 128000V00</v>
          </cell>
          <cell r="D19993" t="str">
            <v>PC</v>
          </cell>
          <cell r="E19993">
            <v>7780</v>
          </cell>
          <cell r="F19993">
            <v>42443</v>
          </cell>
          <cell r="G19993">
            <v>611</v>
          </cell>
          <cell r="H19993">
            <v>0</v>
          </cell>
          <cell r="I19993" t="str">
            <v>150,00</v>
          </cell>
          <cell r="J19993" t="str">
            <v>5480006326</v>
          </cell>
        </row>
        <row r="19994">
          <cell r="A19994" t="str">
            <v>5480006327</v>
          </cell>
          <cell r="B19994" t="str">
            <v>ÖLFLEX CONNECT EL 6FX8002-5DS31 3,5m</v>
          </cell>
          <cell r="C19994" t="str">
            <v>A27 0000 128000V00</v>
          </cell>
          <cell r="D19994" t="str">
            <v>PC</v>
          </cell>
          <cell r="E19994">
            <v>7900</v>
          </cell>
          <cell r="F19994">
            <v>42443</v>
          </cell>
          <cell r="G19994">
            <v>705</v>
          </cell>
          <cell r="H19994">
            <v>0</v>
          </cell>
          <cell r="I19994" t="str">
            <v>150,00</v>
          </cell>
          <cell r="J19994" t="str">
            <v>5480006327</v>
          </cell>
        </row>
        <row r="19995">
          <cell r="A19995" t="str">
            <v>5480006328</v>
          </cell>
          <cell r="B19995" t="str">
            <v>ÖLFLEX CONNECT EL 6FX8002-5DS31 4m</v>
          </cell>
          <cell r="C19995" t="str">
            <v>A27 0000 128000V00</v>
          </cell>
          <cell r="D19995" t="str">
            <v>PC</v>
          </cell>
          <cell r="E19995">
            <v>8030</v>
          </cell>
          <cell r="F19995">
            <v>42443</v>
          </cell>
          <cell r="G19995">
            <v>799</v>
          </cell>
          <cell r="H19995">
            <v>0</v>
          </cell>
          <cell r="I19995" t="str">
            <v>150,00</v>
          </cell>
          <cell r="J19995" t="str">
            <v>5480006328</v>
          </cell>
        </row>
        <row r="19996">
          <cell r="A19996" t="str">
            <v>5480006329</v>
          </cell>
          <cell r="B19996" t="str">
            <v>ÖLFLEX CONNECT EL 6FX8002-5DS31 4,5m</v>
          </cell>
          <cell r="C19996" t="str">
            <v>A27 0000 128000V00</v>
          </cell>
          <cell r="D19996" t="str">
            <v>PC</v>
          </cell>
          <cell r="E19996">
            <v>8150</v>
          </cell>
          <cell r="F19996">
            <v>42443</v>
          </cell>
          <cell r="G19996">
            <v>893</v>
          </cell>
          <cell r="H19996">
            <v>0</v>
          </cell>
          <cell r="I19996" t="str">
            <v>150,00</v>
          </cell>
          <cell r="J19996" t="str">
            <v>5480006329</v>
          </cell>
        </row>
        <row r="19997">
          <cell r="A19997" t="str">
            <v>5480006330</v>
          </cell>
          <cell r="B19997" t="str">
            <v>ÖLFLEX CONNECT EL 6FX8002-5DS31 5m</v>
          </cell>
          <cell r="C19997" t="str">
            <v>A27 0000 128000V00</v>
          </cell>
          <cell r="D19997" t="str">
            <v>PC</v>
          </cell>
          <cell r="E19997">
            <v>8280</v>
          </cell>
          <cell r="F19997">
            <v>42443</v>
          </cell>
          <cell r="G19997">
            <v>987</v>
          </cell>
          <cell r="H19997">
            <v>0</v>
          </cell>
          <cell r="I19997" t="str">
            <v>150,00</v>
          </cell>
          <cell r="J19997" t="str">
            <v>5480006330</v>
          </cell>
        </row>
        <row r="19998">
          <cell r="A19998" t="str">
            <v>5480006331</v>
          </cell>
          <cell r="B19998" t="str">
            <v>ÖLFLEX CONNECT EL 6FX8002-5DS31 5,5m</v>
          </cell>
          <cell r="C19998" t="str">
            <v>A27 0000 128000V00</v>
          </cell>
          <cell r="D19998" t="str">
            <v>PC</v>
          </cell>
          <cell r="E19998">
            <v>8410</v>
          </cell>
          <cell r="F19998">
            <v>42443</v>
          </cell>
          <cell r="G19998">
            <v>1081</v>
          </cell>
          <cell r="H19998">
            <v>0</v>
          </cell>
          <cell r="I19998" t="str">
            <v>150,00</v>
          </cell>
          <cell r="J19998" t="str">
            <v>5480006331</v>
          </cell>
        </row>
        <row r="19999">
          <cell r="A19999" t="str">
            <v>5480006332</v>
          </cell>
          <cell r="B19999" t="str">
            <v>ÖLFLEX CONNECT EL 6FX8002-5DS31 6m</v>
          </cell>
          <cell r="C19999" t="str">
            <v>A27 0000 128000V00</v>
          </cell>
          <cell r="D19999" t="str">
            <v>PC</v>
          </cell>
          <cell r="E19999">
            <v>8530</v>
          </cell>
          <cell r="F19999">
            <v>42443</v>
          </cell>
          <cell r="G19999">
            <v>1175</v>
          </cell>
          <cell r="H19999">
            <v>0</v>
          </cell>
          <cell r="I19999" t="str">
            <v>150,00</v>
          </cell>
          <cell r="J19999" t="str">
            <v>5480006332</v>
          </cell>
        </row>
        <row r="20000">
          <cell r="A20000" t="str">
            <v>5480006333</v>
          </cell>
          <cell r="B20000" t="str">
            <v>ÖLFLEX CONNECT EL 6FX8002-5DS31 6,5m</v>
          </cell>
          <cell r="C20000" t="str">
            <v>A27 0000 128000V00</v>
          </cell>
          <cell r="D20000" t="str">
            <v>PC</v>
          </cell>
          <cell r="E20000">
            <v>8660</v>
          </cell>
          <cell r="F20000">
            <v>42443</v>
          </cell>
          <cell r="G20000">
            <v>1269</v>
          </cell>
          <cell r="H20000">
            <v>0</v>
          </cell>
          <cell r="I20000" t="str">
            <v>150,00</v>
          </cell>
          <cell r="J20000" t="str">
            <v>5480006333</v>
          </cell>
        </row>
        <row r="20001">
          <cell r="A20001" t="str">
            <v>5480006334</v>
          </cell>
          <cell r="B20001" t="str">
            <v>ÖLFLEX CONNECT EL 6FX8002-5DS31 7m</v>
          </cell>
          <cell r="C20001" t="str">
            <v>A27 0000 128000V00</v>
          </cell>
          <cell r="D20001" t="str">
            <v>PC</v>
          </cell>
          <cell r="E20001">
            <v>8780</v>
          </cell>
          <cell r="F20001">
            <v>42443</v>
          </cell>
          <cell r="G20001">
            <v>1363</v>
          </cell>
          <cell r="H20001">
            <v>0</v>
          </cell>
          <cell r="I20001" t="str">
            <v>150,00</v>
          </cell>
          <cell r="J20001" t="str">
            <v>5480006334</v>
          </cell>
        </row>
        <row r="20002">
          <cell r="A20002" t="str">
            <v>5480006335</v>
          </cell>
          <cell r="B20002" t="str">
            <v>ÖLFLEX CONNECT EL 6FX8002-5DS31 7,5m</v>
          </cell>
          <cell r="C20002" t="str">
            <v>A27 0000 128000V00</v>
          </cell>
          <cell r="D20002" t="str">
            <v>PC</v>
          </cell>
          <cell r="E20002">
            <v>8910</v>
          </cell>
          <cell r="F20002">
            <v>42443</v>
          </cell>
          <cell r="G20002">
            <v>1457</v>
          </cell>
          <cell r="H20002">
            <v>0</v>
          </cell>
          <cell r="I20002" t="str">
            <v>150,00</v>
          </cell>
          <cell r="J20002" t="str">
            <v>5480006335</v>
          </cell>
        </row>
        <row r="20003">
          <cell r="A20003" t="str">
            <v>5480006336</v>
          </cell>
          <cell r="B20003" t="str">
            <v>ÖLFLEX CONNECT EL 6FX8002-5DS31 8m</v>
          </cell>
          <cell r="C20003" t="str">
            <v>A27 0000 128000V00</v>
          </cell>
          <cell r="D20003" t="str">
            <v>PC</v>
          </cell>
          <cell r="E20003">
            <v>9040</v>
          </cell>
          <cell r="F20003">
            <v>42443</v>
          </cell>
          <cell r="G20003">
            <v>1551</v>
          </cell>
          <cell r="H20003">
            <v>0</v>
          </cell>
          <cell r="I20003" t="str">
            <v>150,00</v>
          </cell>
          <cell r="J20003" t="str">
            <v>5480006336</v>
          </cell>
        </row>
        <row r="20004">
          <cell r="A20004" t="str">
            <v>5480006337</v>
          </cell>
          <cell r="B20004" t="str">
            <v>ÖLFLEX CONNECT EL 6FX8002-5DS31 8,5m</v>
          </cell>
          <cell r="C20004" t="str">
            <v>A27 0000 128000V00</v>
          </cell>
          <cell r="D20004" t="str">
            <v>PC</v>
          </cell>
          <cell r="E20004">
            <v>9160</v>
          </cell>
          <cell r="F20004">
            <v>42443</v>
          </cell>
          <cell r="G20004">
            <v>1645</v>
          </cell>
          <cell r="H20004">
            <v>0</v>
          </cell>
          <cell r="I20004" t="str">
            <v>150,00</v>
          </cell>
          <cell r="J20004" t="str">
            <v>5480006337</v>
          </cell>
        </row>
        <row r="20005">
          <cell r="A20005" t="str">
            <v>5480006338</v>
          </cell>
          <cell r="B20005" t="str">
            <v>ÖLFLEX CONNECT EL 6FX8002-5DS31 9m</v>
          </cell>
          <cell r="C20005" t="str">
            <v>A27 0000 128000V00</v>
          </cell>
          <cell r="D20005" t="str">
            <v>PC</v>
          </cell>
          <cell r="E20005">
            <v>9290</v>
          </cell>
          <cell r="F20005">
            <v>42443</v>
          </cell>
          <cell r="G20005">
            <v>1739</v>
          </cell>
          <cell r="H20005">
            <v>0</v>
          </cell>
          <cell r="I20005" t="str">
            <v>150,00</v>
          </cell>
          <cell r="J20005" t="str">
            <v>5480006338</v>
          </cell>
        </row>
        <row r="20006">
          <cell r="A20006" t="str">
            <v>5480006339</v>
          </cell>
          <cell r="B20006" t="str">
            <v>ÖLFLEX CONNECT EL 6FX8002-5DS31 9,5m</v>
          </cell>
          <cell r="C20006" t="str">
            <v>A27 0000 128000V00</v>
          </cell>
          <cell r="D20006" t="str">
            <v>PC</v>
          </cell>
          <cell r="E20006">
            <v>9410</v>
          </cell>
          <cell r="F20006">
            <v>42443</v>
          </cell>
          <cell r="G20006">
            <v>1833</v>
          </cell>
          <cell r="H20006">
            <v>0</v>
          </cell>
          <cell r="I20006" t="str">
            <v>150,00</v>
          </cell>
          <cell r="J20006" t="str">
            <v>5480006339</v>
          </cell>
        </row>
        <row r="20007">
          <cell r="A20007" t="str">
            <v>5480006340</v>
          </cell>
          <cell r="B20007" t="str">
            <v>ÖLFLEX CONNECT EL 6FX8002-5DS31 10m</v>
          </cell>
          <cell r="C20007" t="str">
            <v>A27 0000 128000V00</v>
          </cell>
          <cell r="D20007" t="str">
            <v>PC</v>
          </cell>
          <cell r="E20007">
            <v>9540</v>
          </cell>
          <cell r="F20007">
            <v>42443</v>
          </cell>
          <cell r="G20007">
            <v>1927</v>
          </cell>
          <cell r="H20007">
            <v>0</v>
          </cell>
          <cell r="I20007" t="str">
            <v>150,00</v>
          </cell>
          <cell r="J20007" t="str">
            <v>5480006340</v>
          </cell>
        </row>
        <row r="20008">
          <cell r="A20008" t="str">
            <v>5480006341</v>
          </cell>
          <cell r="B20008" t="str">
            <v>ÖLFLEX CONNECT EL 6FX8002-5DS31 10,5m</v>
          </cell>
          <cell r="C20008" t="str">
            <v>A27 0000 128000V00</v>
          </cell>
          <cell r="D20008" t="str">
            <v>PC</v>
          </cell>
          <cell r="E20008">
            <v>9660</v>
          </cell>
          <cell r="F20008">
            <v>42443</v>
          </cell>
          <cell r="G20008">
            <v>2021</v>
          </cell>
          <cell r="H20008">
            <v>0</v>
          </cell>
          <cell r="I20008" t="str">
            <v>150,00</v>
          </cell>
          <cell r="J20008" t="str">
            <v>5480006341</v>
          </cell>
        </row>
        <row r="20009">
          <cell r="A20009" t="str">
            <v>5480006342</v>
          </cell>
          <cell r="B20009" t="str">
            <v>ÖLFLEX CONNECT EL 6FX8002-5DS31 11m</v>
          </cell>
          <cell r="C20009" t="str">
            <v>A27 0000 128000V00</v>
          </cell>
          <cell r="D20009" t="str">
            <v>PC</v>
          </cell>
          <cell r="E20009">
            <v>9790</v>
          </cell>
          <cell r="F20009">
            <v>42443</v>
          </cell>
          <cell r="G20009">
            <v>2115</v>
          </cell>
          <cell r="H20009">
            <v>0</v>
          </cell>
          <cell r="I20009" t="str">
            <v>150,00</v>
          </cell>
          <cell r="J20009" t="str">
            <v>5480006342</v>
          </cell>
        </row>
        <row r="20010">
          <cell r="A20010" t="str">
            <v>5480006343</v>
          </cell>
          <cell r="B20010" t="str">
            <v>ÖLFLEX CONNECT EL 6FX8002-5DS31 11,5m</v>
          </cell>
          <cell r="C20010" t="str">
            <v>A27 0000 128000V00</v>
          </cell>
          <cell r="D20010" t="str">
            <v>PC</v>
          </cell>
          <cell r="E20010">
            <v>9920</v>
          </cell>
          <cell r="F20010">
            <v>42443</v>
          </cell>
          <cell r="G20010">
            <v>2209</v>
          </cell>
          <cell r="H20010">
            <v>0</v>
          </cell>
          <cell r="I20010" t="str">
            <v>150,00</v>
          </cell>
          <cell r="J20010" t="str">
            <v>5480006343</v>
          </cell>
        </row>
        <row r="20011">
          <cell r="A20011" t="str">
            <v>5480006344</v>
          </cell>
          <cell r="B20011" t="str">
            <v>ÖLFLEX CONNECT EL 6FX8002-5DS31 12m</v>
          </cell>
          <cell r="C20011" t="str">
            <v>A27 0000 128000V00</v>
          </cell>
          <cell r="D20011" t="str">
            <v>PC</v>
          </cell>
          <cell r="E20011">
            <v>10040</v>
          </cell>
          <cell r="F20011">
            <v>42443</v>
          </cell>
          <cell r="G20011">
            <v>2303</v>
          </cell>
          <cell r="H20011">
            <v>0</v>
          </cell>
          <cell r="I20011" t="str">
            <v>150,00</v>
          </cell>
          <cell r="J20011" t="str">
            <v>5480006344</v>
          </cell>
        </row>
        <row r="20012">
          <cell r="A20012" t="str">
            <v>5480006345</v>
          </cell>
          <cell r="B20012" t="str">
            <v>ÖLFLEX CONNECT EL 6FX8002-5DS31 12,5m</v>
          </cell>
          <cell r="C20012" t="str">
            <v>A27 0000 128000V00</v>
          </cell>
          <cell r="D20012" t="str">
            <v>PC</v>
          </cell>
          <cell r="E20012">
            <v>10170</v>
          </cell>
          <cell r="F20012">
            <v>42443</v>
          </cell>
          <cell r="G20012">
            <v>2397</v>
          </cell>
          <cell r="H20012">
            <v>0</v>
          </cell>
          <cell r="I20012" t="str">
            <v>150,00</v>
          </cell>
          <cell r="J20012" t="str">
            <v>5480006345</v>
          </cell>
        </row>
        <row r="20013">
          <cell r="A20013" t="str">
            <v>5480006346</v>
          </cell>
          <cell r="B20013" t="str">
            <v>ÖLFLEX CONNECT EL 6FX8002-5DS31 13m</v>
          </cell>
          <cell r="C20013" t="str">
            <v>A27 0000 128000V00</v>
          </cell>
          <cell r="D20013" t="str">
            <v>PC</v>
          </cell>
          <cell r="E20013">
            <v>10290</v>
          </cell>
          <cell r="F20013">
            <v>42443</v>
          </cell>
          <cell r="G20013">
            <v>2491</v>
          </cell>
          <cell r="H20013">
            <v>0</v>
          </cell>
          <cell r="I20013" t="str">
            <v>150,00</v>
          </cell>
          <cell r="J20013" t="str">
            <v>5480006346</v>
          </cell>
        </row>
        <row r="20014">
          <cell r="A20014" t="str">
            <v>5480006347</v>
          </cell>
          <cell r="B20014" t="str">
            <v>ÖLFLEX CONNECT EL 6FX8002-5DS31 13,5m</v>
          </cell>
          <cell r="C20014" t="str">
            <v>A27 0000 128000V00</v>
          </cell>
          <cell r="D20014" t="str">
            <v>PC</v>
          </cell>
          <cell r="E20014">
            <v>10420</v>
          </cell>
          <cell r="F20014">
            <v>42443</v>
          </cell>
          <cell r="G20014">
            <v>2585</v>
          </cell>
          <cell r="H20014">
            <v>0</v>
          </cell>
          <cell r="I20014" t="str">
            <v>150,00</v>
          </cell>
          <cell r="J20014" t="str">
            <v>5480006347</v>
          </cell>
        </row>
        <row r="20015">
          <cell r="A20015" t="str">
            <v>5480006348</v>
          </cell>
          <cell r="B20015" t="str">
            <v>ÖLFLEX CONNECT EL 6FX8002-5DS31 14m</v>
          </cell>
          <cell r="C20015" t="str">
            <v>A27 0000 128000V00</v>
          </cell>
          <cell r="D20015" t="str">
            <v>PC</v>
          </cell>
          <cell r="E20015">
            <v>10550</v>
          </cell>
          <cell r="F20015">
            <v>42443</v>
          </cell>
          <cell r="G20015">
            <v>2679</v>
          </cell>
          <cell r="H20015">
            <v>0</v>
          </cell>
          <cell r="I20015" t="str">
            <v>150,00</v>
          </cell>
          <cell r="J20015" t="str">
            <v>5480006348</v>
          </cell>
        </row>
        <row r="20016">
          <cell r="A20016" t="str">
            <v>5480006349</v>
          </cell>
          <cell r="B20016" t="str">
            <v>ÖLFLEX CONNECT EL 6FX8002-5DS31 14,5m</v>
          </cell>
          <cell r="C20016" t="str">
            <v>A27 0000 128000V00</v>
          </cell>
          <cell r="D20016" t="str">
            <v>PC</v>
          </cell>
          <cell r="E20016">
            <v>10670</v>
          </cell>
          <cell r="F20016">
            <v>42443</v>
          </cell>
          <cell r="G20016">
            <v>2773</v>
          </cell>
          <cell r="H20016">
            <v>0</v>
          </cell>
          <cell r="I20016" t="str">
            <v>150,00</v>
          </cell>
          <cell r="J20016" t="str">
            <v>5480006349</v>
          </cell>
        </row>
        <row r="20017">
          <cell r="A20017" t="str">
            <v>5480006350</v>
          </cell>
          <cell r="B20017" t="str">
            <v>ÖLFLEX CONNECT EL 6FX8002-5DS31 15m</v>
          </cell>
          <cell r="C20017" t="str">
            <v>A27 0000 128000V00</v>
          </cell>
          <cell r="D20017" t="str">
            <v>PC</v>
          </cell>
          <cell r="E20017">
            <v>10800</v>
          </cell>
          <cell r="F20017">
            <v>42443</v>
          </cell>
          <cell r="G20017">
            <v>2867</v>
          </cell>
          <cell r="H20017">
            <v>0</v>
          </cell>
          <cell r="I20017" t="str">
            <v>150,00</v>
          </cell>
          <cell r="J20017" t="str">
            <v>5480006350</v>
          </cell>
        </row>
        <row r="20018">
          <cell r="A20018" t="str">
            <v>5480006351</v>
          </cell>
          <cell r="B20018" t="str">
            <v>ÖLFLEX CONNECT EL 6FX8002-5DS41 3m</v>
          </cell>
          <cell r="C20018" t="str">
            <v>A27 0000 128000V00</v>
          </cell>
          <cell r="D20018" t="str">
            <v>PC</v>
          </cell>
          <cell r="E20018">
            <v>7940</v>
          </cell>
          <cell r="F20018">
            <v>42443</v>
          </cell>
          <cell r="G20018">
            <v>763.75</v>
          </cell>
          <cell r="H20018">
            <v>0</v>
          </cell>
          <cell r="I20018" t="str">
            <v>150,00</v>
          </cell>
          <cell r="J20018" t="str">
            <v>5480006351</v>
          </cell>
        </row>
        <row r="20019">
          <cell r="A20019" t="str">
            <v>5480006352</v>
          </cell>
          <cell r="B20019" t="str">
            <v>ÖLFLEX CONNECT EL 6FX8002-5DS41 3,5m</v>
          </cell>
          <cell r="C20019" t="str">
            <v>A27 0000 128000V00</v>
          </cell>
          <cell r="D20019" t="str">
            <v>PC</v>
          </cell>
          <cell r="E20019">
            <v>8090</v>
          </cell>
          <cell r="F20019">
            <v>42443</v>
          </cell>
          <cell r="G20019">
            <v>881.25</v>
          </cell>
          <cell r="H20019">
            <v>0</v>
          </cell>
          <cell r="I20019" t="str">
            <v>150,00</v>
          </cell>
          <cell r="J20019" t="str">
            <v>5480006352</v>
          </cell>
        </row>
        <row r="20020">
          <cell r="A20020" t="str">
            <v>5480006353</v>
          </cell>
          <cell r="B20020" t="str">
            <v>ÖLFLEX CONNECT EL 6FX8002-5DS41 4m</v>
          </cell>
          <cell r="C20020" t="str">
            <v>A27 0000 128000V00</v>
          </cell>
          <cell r="D20020" t="str">
            <v>PC</v>
          </cell>
          <cell r="E20020">
            <v>8250</v>
          </cell>
          <cell r="F20020">
            <v>42443</v>
          </cell>
          <cell r="G20020">
            <v>998.75</v>
          </cell>
          <cell r="H20020">
            <v>0</v>
          </cell>
          <cell r="I20020" t="str">
            <v>150,00</v>
          </cell>
          <cell r="J20020" t="str">
            <v>5480006353</v>
          </cell>
        </row>
        <row r="20021">
          <cell r="A20021" t="str">
            <v>5480006354</v>
          </cell>
          <cell r="B20021" t="str">
            <v>ÖLFLEX CONNECT EL 6FX8002-5DS41 4,5m</v>
          </cell>
          <cell r="C20021" t="str">
            <v>A27 0000 128000V00</v>
          </cell>
          <cell r="D20021" t="str">
            <v>PC</v>
          </cell>
          <cell r="E20021">
            <v>8400</v>
          </cell>
          <cell r="F20021">
            <v>42443</v>
          </cell>
          <cell r="G20021">
            <v>1116.25</v>
          </cell>
          <cell r="H20021">
            <v>0</v>
          </cell>
          <cell r="I20021" t="str">
            <v>150,00</v>
          </cell>
          <cell r="J20021" t="str">
            <v>5480006354</v>
          </cell>
        </row>
        <row r="20022">
          <cell r="A20022" t="str">
            <v>5480006356</v>
          </cell>
          <cell r="B20022" t="str">
            <v>ÖLFLEX CONNECT EL 6FX8002-5DS41 5,5m</v>
          </cell>
          <cell r="C20022" t="str">
            <v>A27 0000 128000V00</v>
          </cell>
          <cell r="D20022" t="str">
            <v>PC</v>
          </cell>
          <cell r="E20022">
            <v>8700</v>
          </cell>
          <cell r="F20022">
            <v>42443</v>
          </cell>
          <cell r="G20022">
            <v>1351.25</v>
          </cell>
          <cell r="H20022">
            <v>0</v>
          </cell>
          <cell r="I20022" t="str">
            <v>150,00</v>
          </cell>
          <cell r="J20022" t="str">
            <v>5480006356</v>
          </cell>
        </row>
        <row r="20023">
          <cell r="A20023" t="str">
            <v>5480006357</v>
          </cell>
          <cell r="B20023" t="str">
            <v>ÖLFLEX CONNECT EL 6FX8002-5DS41 6m</v>
          </cell>
          <cell r="C20023" t="str">
            <v>A27 0000 128000V00</v>
          </cell>
          <cell r="D20023" t="str">
            <v>PC</v>
          </cell>
          <cell r="E20023">
            <v>8850</v>
          </cell>
          <cell r="F20023">
            <v>42443</v>
          </cell>
          <cell r="G20023">
            <v>1468.75</v>
          </cell>
          <cell r="H20023">
            <v>0</v>
          </cell>
          <cell r="I20023" t="str">
            <v>150,00</v>
          </cell>
          <cell r="J20023" t="str">
            <v>5480006357</v>
          </cell>
        </row>
        <row r="20024">
          <cell r="A20024" t="str">
            <v>5480006358</v>
          </cell>
          <cell r="B20024" t="str">
            <v>ÖLFLEX CONNECT EL 6FX8002-5DS41 6,5m</v>
          </cell>
          <cell r="C20024" t="str">
            <v>A27 0000 128000V00</v>
          </cell>
          <cell r="D20024" t="str">
            <v>PC</v>
          </cell>
          <cell r="E20024">
            <v>9000</v>
          </cell>
          <cell r="F20024">
            <v>42443</v>
          </cell>
          <cell r="G20024">
            <v>1586.25</v>
          </cell>
          <cell r="H20024">
            <v>0</v>
          </cell>
          <cell r="I20024" t="str">
            <v>150,00</v>
          </cell>
          <cell r="J20024" t="str">
            <v>5480006358</v>
          </cell>
        </row>
        <row r="20025">
          <cell r="A20025" t="str">
            <v>5480006359</v>
          </cell>
          <cell r="B20025" t="str">
            <v>ÖLFLEX CONNECT EL 6FX8002-5DS41 7m</v>
          </cell>
          <cell r="C20025" t="str">
            <v>A27 0000 128000V00</v>
          </cell>
          <cell r="D20025" t="str">
            <v>PC</v>
          </cell>
          <cell r="E20025">
            <v>9150</v>
          </cell>
          <cell r="F20025">
            <v>42443</v>
          </cell>
          <cell r="G20025">
            <v>1703.75</v>
          </cell>
          <cell r="H20025">
            <v>0</v>
          </cell>
          <cell r="I20025" t="str">
            <v>150,00</v>
          </cell>
          <cell r="J20025" t="str">
            <v>5480006359</v>
          </cell>
        </row>
        <row r="20026">
          <cell r="A20026" t="str">
            <v>5480006360</v>
          </cell>
          <cell r="B20026" t="str">
            <v>ÖLFLEX CONNECT EL 6FX8002-5DS41 7,5m</v>
          </cell>
          <cell r="C20026" t="str">
            <v>A27 0000 128000V00</v>
          </cell>
          <cell r="D20026" t="str">
            <v>PC</v>
          </cell>
          <cell r="E20026">
            <v>9300</v>
          </cell>
          <cell r="F20026">
            <v>42443</v>
          </cell>
          <cell r="G20026">
            <v>1821.25</v>
          </cell>
          <cell r="H20026">
            <v>0</v>
          </cell>
          <cell r="I20026" t="str">
            <v>150,00</v>
          </cell>
          <cell r="J20026" t="str">
            <v>5480006360</v>
          </cell>
        </row>
        <row r="20027">
          <cell r="A20027" t="str">
            <v>5480006361</v>
          </cell>
          <cell r="B20027" t="str">
            <v>ÖLFLEX CONNECT EL 6FX8002-5DS41 8m</v>
          </cell>
          <cell r="C20027" t="str">
            <v>A27 0000 128000V00</v>
          </cell>
          <cell r="D20027" t="str">
            <v>PC</v>
          </cell>
          <cell r="E20027">
            <v>9450</v>
          </cell>
          <cell r="F20027">
            <v>42443</v>
          </cell>
          <cell r="G20027">
            <v>1938.75</v>
          </cell>
          <cell r="H20027">
            <v>0</v>
          </cell>
          <cell r="I20027" t="str">
            <v>150,00</v>
          </cell>
          <cell r="J20027" t="str">
            <v>5480006361</v>
          </cell>
        </row>
        <row r="20028">
          <cell r="A20028" t="str">
            <v>5480006362</v>
          </cell>
          <cell r="B20028" t="str">
            <v>ÖLFLEX CONNECT EL 6FX8002-5DS41 8,5m</v>
          </cell>
          <cell r="C20028" t="str">
            <v>A27 0000 128000V00</v>
          </cell>
          <cell r="D20028" t="str">
            <v>PC</v>
          </cell>
          <cell r="E20028">
            <v>9600</v>
          </cell>
          <cell r="F20028">
            <v>42443</v>
          </cell>
          <cell r="G20028">
            <v>2056.25</v>
          </cell>
          <cell r="H20028">
            <v>0</v>
          </cell>
          <cell r="I20028" t="str">
            <v>150,00</v>
          </cell>
          <cell r="J20028" t="str">
            <v>5480006362</v>
          </cell>
        </row>
        <row r="20029">
          <cell r="A20029" t="str">
            <v>5480006363</v>
          </cell>
          <cell r="B20029" t="str">
            <v>ÖLFLEX CONNECT EL 6FX8002-5DS41 9m</v>
          </cell>
          <cell r="C20029" t="str">
            <v>A27 0000 128000V00</v>
          </cell>
          <cell r="D20029" t="str">
            <v>PC</v>
          </cell>
          <cell r="E20029">
            <v>9750</v>
          </cell>
          <cell r="F20029">
            <v>42443</v>
          </cell>
          <cell r="G20029">
            <v>2173.75</v>
          </cell>
          <cell r="H20029">
            <v>0</v>
          </cell>
          <cell r="I20029" t="str">
            <v>150,00</v>
          </cell>
          <cell r="J20029" t="str">
            <v>5480006363</v>
          </cell>
        </row>
        <row r="20030">
          <cell r="A20030" t="str">
            <v>5480006364</v>
          </cell>
          <cell r="B20030" t="str">
            <v>ÖLFLEX CONNECT EL 6FX8002-5DS41 9,5m</v>
          </cell>
          <cell r="C20030" t="str">
            <v>A27 0000 128000V00</v>
          </cell>
          <cell r="D20030" t="str">
            <v>PC</v>
          </cell>
          <cell r="E20030">
            <v>9900</v>
          </cell>
          <cell r="F20030">
            <v>42443</v>
          </cell>
          <cell r="G20030">
            <v>2291.25</v>
          </cell>
          <cell r="H20030">
            <v>0</v>
          </cell>
          <cell r="I20030" t="str">
            <v>150,00</v>
          </cell>
          <cell r="J20030" t="str">
            <v>5480006364</v>
          </cell>
        </row>
        <row r="20031">
          <cell r="A20031" t="str">
            <v>5480006366</v>
          </cell>
          <cell r="B20031" t="str">
            <v>ÖLFLEX CONNECT EL 6FX8002-5DS41 10,5m</v>
          </cell>
          <cell r="C20031" t="str">
            <v>A27 0000 128000V00</v>
          </cell>
          <cell r="D20031" t="str">
            <v>PC</v>
          </cell>
          <cell r="E20031">
            <v>10200</v>
          </cell>
          <cell r="F20031">
            <v>42443</v>
          </cell>
          <cell r="G20031">
            <v>2526.25</v>
          </cell>
          <cell r="H20031">
            <v>0</v>
          </cell>
          <cell r="I20031" t="str">
            <v>150,00</v>
          </cell>
          <cell r="J20031" t="str">
            <v>5480006366</v>
          </cell>
        </row>
        <row r="20032">
          <cell r="A20032" t="str">
            <v>5480006367</v>
          </cell>
          <cell r="B20032" t="str">
            <v>ÖLFLEX CONNECT EL 6FX8002-5DS41 11m</v>
          </cell>
          <cell r="C20032" t="str">
            <v>A27 0000 128000V00</v>
          </cell>
          <cell r="D20032" t="str">
            <v>PC</v>
          </cell>
          <cell r="E20032">
            <v>10350</v>
          </cell>
          <cell r="F20032">
            <v>42443</v>
          </cell>
          <cell r="G20032">
            <v>2643.75</v>
          </cell>
          <cell r="H20032">
            <v>0</v>
          </cell>
          <cell r="I20032" t="str">
            <v>150,00</v>
          </cell>
          <cell r="J20032" t="str">
            <v>5480006367</v>
          </cell>
        </row>
        <row r="20033">
          <cell r="A20033" t="str">
            <v>5480006368</v>
          </cell>
          <cell r="B20033" t="str">
            <v>ÖLFLEX CONNECT EL 6FX8002-5DS41 11,5m</v>
          </cell>
          <cell r="C20033" t="str">
            <v>A27 0000 128000V00</v>
          </cell>
          <cell r="D20033" t="str">
            <v>PC</v>
          </cell>
          <cell r="E20033">
            <v>10500</v>
          </cell>
          <cell r="F20033">
            <v>42443</v>
          </cell>
          <cell r="G20033">
            <v>2761.25</v>
          </cell>
          <cell r="H20033">
            <v>0</v>
          </cell>
          <cell r="I20033" t="str">
            <v>150,00</v>
          </cell>
          <cell r="J20033" t="str">
            <v>5480006368</v>
          </cell>
        </row>
        <row r="20034">
          <cell r="A20034" t="str">
            <v>5480006369</v>
          </cell>
          <cell r="B20034" t="str">
            <v>ÖLFLEX CONNECT EL 6FX8002-5DS41 12m</v>
          </cell>
          <cell r="C20034" t="str">
            <v>A27 0000 128000V00</v>
          </cell>
          <cell r="D20034" t="str">
            <v>PC</v>
          </cell>
          <cell r="E20034">
            <v>10650</v>
          </cell>
          <cell r="F20034">
            <v>42443</v>
          </cell>
          <cell r="G20034">
            <v>2878.75</v>
          </cell>
          <cell r="H20034">
            <v>0</v>
          </cell>
          <cell r="I20034" t="str">
            <v>150,00</v>
          </cell>
          <cell r="J20034" t="str">
            <v>5480006369</v>
          </cell>
        </row>
        <row r="20035">
          <cell r="A20035" t="str">
            <v>5480006370</v>
          </cell>
          <cell r="B20035" t="str">
            <v>ÖLFLEX CONNECT EL 6FX8002-5DS41 12,5m</v>
          </cell>
          <cell r="C20035" t="str">
            <v>A27 0000 128000V00</v>
          </cell>
          <cell r="D20035" t="str">
            <v>PC</v>
          </cell>
          <cell r="E20035">
            <v>10800</v>
          </cell>
          <cell r="F20035">
            <v>42443</v>
          </cell>
          <cell r="G20035">
            <v>2996.25</v>
          </cell>
          <cell r="H20035">
            <v>0</v>
          </cell>
          <cell r="I20035" t="str">
            <v>150,00</v>
          </cell>
          <cell r="J20035" t="str">
            <v>5480006370</v>
          </cell>
        </row>
        <row r="20036">
          <cell r="A20036" t="str">
            <v>5480006371</v>
          </cell>
          <cell r="B20036" t="str">
            <v>ÖLFLEX CONNECT EL 6FX8002-5DS41 13m</v>
          </cell>
          <cell r="C20036" t="str">
            <v>A27 0000 128000V00</v>
          </cell>
          <cell r="D20036" t="str">
            <v>PC</v>
          </cell>
          <cell r="E20036">
            <v>10950</v>
          </cell>
          <cell r="F20036">
            <v>42443</v>
          </cell>
          <cell r="G20036">
            <v>3113.75</v>
          </cell>
          <cell r="H20036">
            <v>0</v>
          </cell>
          <cell r="I20036" t="str">
            <v>150,00</v>
          </cell>
          <cell r="J20036" t="str">
            <v>5480006371</v>
          </cell>
        </row>
        <row r="20037">
          <cell r="A20037" t="str">
            <v>5480006372</v>
          </cell>
          <cell r="B20037" t="str">
            <v>ÖLFLEX CONNECT EL 6FX8002-5DS41 13,5m</v>
          </cell>
          <cell r="C20037" t="str">
            <v>A27 0000 128000V00</v>
          </cell>
          <cell r="D20037" t="str">
            <v>PC</v>
          </cell>
          <cell r="E20037">
            <v>11100</v>
          </cell>
          <cell r="F20037">
            <v>42443</v>
          </cell>
          <cell r="G20037">
            <v>3231.25</v>
          </cell>
          <cell r="H20037">
            <v>0</v>
          </cell>
          <cell r="I20037" t="str">
            <v>150,00</v>
          </cell>
          <cell r="J20037" t="str">
            <v>5480006372</v>
          </cell>
        </row>
        <row r="20038">
          <cell r="A20038" t="str">
            <v>5480006373</v>
          </cell>
          <cell r="B20038" t="str">
            <v>ÖLFLEX CONNECT EL 6FX8002-5DS41 14m</v>
          </cell>
          <cell r="C20038" t="str">
            <v>A27 0000 128000V00</v>
          </cell>
          <cell r="D20038" t="str">
            <v>PC</v>
          </cell>
          <cell r="E20038">
            <v>11250</v>
          </cell>
          <cell r="F20038">
            <v>42443</v>
          </cell>
          <cell r="G20038">
            <v>3348.75</v>
          </cell>
          <cell r="H20038">
            <v>0</v>
          </cell>
          <cell r="I20038" t="str">
            <v>150,00</v>
          </cell>
          <cell r="J20038" t="str">
            <v>5480006373</v>
          </cell>
        </row>
        <row r="20039">
          <cell r="A20039" t="str">
            <v>5480006374</v>
          </cell>
          <cell r="B20039" t="str">
            <v>ÖLFLEX CONNECT EL 6FX8002-5DS41 14,5m</v>
          </cell>
          <cell r="C20039" t="str">
            <v>A27 0000 128000V00</v>
          </cell>
          <cell r="D20039" t="str">
            <v>PC</v>
          </cell>
          <cell r="E20039">
            <v>11400</v>
          </cell>
          <cell r="F20039">
            <v>42443</v>
          </cell>
          <cell r="G20039">
            <v>3466.25</v>
          </cell>
          <cell r="H20039">
            <v>0</v>
          </cell>
          <cell r="I20039" t="str">
            <v>150,00</v>
          </cell>
          <cell r="J20039" t="str">
            <v>5480006374</v>
          </cell>
        </row>
        <row r="20040">
          <cell r="A20040" t="str">
            <v>5480006376</v>
          </cell>
          <cell r="B20040" t="str">
            <v>ÖLFLEX CONNECT EL 6FX8002-5DS51 3m</v>
          </cell>
          <cell r="C20040" t="str">
            <v>A27 0000 128000V00</v>
          </cell>
          <cell r="D20040" t="str">
            <v>PC</v>
          </cell>
          <cell r="E20040">
            <v>8390</v>
          </cell>
          <cell r="F20040">
            <v>42443</v>
          </cell>
          <cell r="G20040">
            <v>1069.25</v>
          </cell>
          <cell r="H20040">
            <v>0</v>
          </cell>
          <cell r="I20040" t="str">
            <v>150,00</v>
          </cell>
          <cell r="J20040" t="str">
            <v>5480006376</v>
          </cell>
        </row>
        <row r="20041">
          <cell r="A20041" t="str">
            <v>5480006377</v>
          </cell>
          <cell r="B20041" t="str">
            <v>ÖLFLEX CONNECT EL 6FX8002-5DS51 3,5m</v>
          </cell>
          <cell r="C20041" t="str">
            <v>A27 0000 128000V00</v>
          </cell>
          <cell r="D20041" t="str">
            <v>PC</v>
          </cell>
          <cell r="E20041">
            <v>8630</v>
          </cell>
          <cell r="F20041">
            <v>42443</v>
          </cell>
          <cell r="G20041">
            <v>1233.75</v>
          </cell>
          <cell r="H20041">
            <v>0</v>
          </cell>
          <cell r="I20041" t="str">
            <v>150,00</v>
          </cell>
          <cell r="J20041" t="str">
            <v>5480006377</v>
          </cell>
        </row>
        <row r="20042">
          <cell r="A20042" t="str">
            <v>5480006378</v>
          </cell>
          <cell r="B20042" t="str">
            <v>ÖLFLEX CONNECT EL 6FX8002-5DS51 4m</v>
          </cell>
          <cell r="C20042" t="str">
            <v>A27 0000 128000V00</v>
          </cell>
          <cell r="D20042" t="str">
            <v>PC</v>
          </cell>
          <cell r="E20042">
            <v>8870</v>
          </cell>
          <cell r="F20042">
            <v>42443</v>
          </cell>
          <cell r="G20042">
            <v>1398.25</v>
          </cell>
          <cell r="H20042">
            <v>0</v>
          </cell>
          <cell r="I20042" t="str">
            <v>150,00</v>
          </cell>
          <cell r="J20042" t="str">
            <v>5480006378</v>
          </cell>
        </row>
        <row r="20043">
          <cell r="A20043" t="str">
            <v>5480006379</v>
          </cell>
          <cell r="B20043" t="str">
            <v>ÖLFLEX CONNECT EL 6FX8002-5DS51 4,5m</v>
          </cell>
          <cell r="C20043" t="str">
            <v>A27 0000 128000V00</v>
          </cell>
          <cell r="D20043" t="str">
            <v>PC</v>
          </cell>
          <cell r="E20043">
            <v>9110</v>
          </cell>
          <cell r="F20043">
            <v>42443</v>
          </cell>
          <cell r="G20043">
            <v>1562.75</v>
          </cell>
          <cell r="H20043">
            <v>0</v>
          </cell>
          <cell r="I20043" t="str">
            <v>150,00</v>
          </cell>
          <cell r="J20043" t="str">
            <v>5480006379</v>
          </cell>
        </row>
        <row r="20044">
          <cell r="A20044" t="str">
            <v>5480006380</v>
          </cell>
          <cell r="B20044" t="str">
            <v>ÖLFLEX CONNECT EL 6FX8002-5DS51 5m</v>
          </cell>
          <cell r="C20044" t="str">
            <v>A27 0000 128000V00</v>
          </cell>
          <cell r="D20044" t="str">
            <v>PC</v>
          </cell>
          <cell r="E20044">
            <v>9340</v>
          </cell>
          <cell r="F20044">
            <v>42443</v>
          </cell>
          <cell r="G20044">
            <v>1727.25</v>
          </cell>
          <cell r="H20044">
            <v>0</v>
          </cell>
          <cell r="I20044" t="str">
            <v>150,00</v>
          </cell>
          <cell r="J20044" t="str">
            <v>5480006380</v>
          </cell>
        </row>
        <row r="20045">
          <cell r="A20045" t="str">
            <v>5480006381</v>
          </cell>
          <cell r="B20045" t="str">
            <v>ÖLFLEX CONNECT EL 6FX8002-5DS51 5,5m</v>
          </cell>
          <cell r="C20045" t="str">
            <v>A27 0000 128000V00</v>
          </cell>
          <cell r="D20045" t="str">
            <v>PC</v>
          </cell>
          <cell r="E20045">
            <v>9580</v>
          </cell>
          <cell r="F20045">
            <v>42443</v>
          </cell>
          <cell r="G20045">
            <v>1891.75</v>
          </cell>
          <cell r="H20045">
            <v>0</v>
          </cell>
          <cell r="I20045" t="str">
            <v>150,00</v>
          </cell>
          <cell r="J20045" t="str">
            <v>5480006381</v>
          </cell>
        </row>
        <row r="20046">
          <cell r="A20046" t="str">
            <v>5480006382</v>
          </cell>
          <cell r="B20046" t="str">
            <v>ÖLFLEX CONNECT EL 6FX8002-5DS51 6m</v>
          </cell>
          <cell r="C20046" t="str">
            <v>A27 0000 128000V00</v>
          </cell>
          <cell r="D20046" t="str">
            <v>PC</v>
          </cell>
          <cell r="E20046">
            <v>9820</v>
          </cell>
          <cell r="F20046">
            <v>42443</v>
          </cell>
          <cell r="G20046">
            <v>2056.25</v>
          </cell>
          <cell r="H20046">
            <v>0</v>
          </cell>
          <cell r="I20046" t="str">
            <v>150,00</v>
          </cell>
          <cell r="J20046" t="str">
            <v>5480006382</v>
          </cell>
        </row>
        <row r="20047">
          <cell r="A20047" t="str">
            <v>5480006383</v>
          </cell>
          <cell r="B20047" t="str">
            <v>ÖLFLEX CONNECT EL 6FX8002-5DS51 6,5m</v>
          </cell>
          <cell r="C20047" t="str">
            <v>A27 0000 128000V00</v>
          </cell>
          <cell r="D20047" t="str">
            <v>PC</v>
          </cell>
          <cell r="E20047">
            <v>10060</v>
          </cell>
          <cell r="F20047">
            <v>42443</v>
          </cell>
          <cell r="G20047">
            <v>2220.75</v>
          </cell>
          <cell r="H20047">
            <v>0</v>
          </cell>
          <cell r="I20047" t="str">
            <v>150,00</v>
          </cell>
          <cell r="J20047" t="str">
            <v>5480006383</v>
          </cell>
        </row>
        <row r="20048">
          <cell r="A20048" t="str">
            <v>5480006384</v>
          </cell>
          <cell r="B20048" t="str">
            <v>ÖLFLEX CONNECT EL 6FX8002-5DS51 7m</v>
          </cell>
          <cell r="C20048" t="str">
            <v>A27 0000 128000V00</v>
          </cell>
          <cell r="D20048" t="str">
            <v>PC</v>
          </cell>
          <cell r="E20048">
            <v>10290</v>
          </cell>
          <cell r="F20048">
            <v>42443</v>
          </cell>
          <cell r="G20048">
            <v>2385.25</v>
          </cell>
          <cell r="H20048">
            <v>0</v>
          </cell>
          <cell r="I20048" t="str">
            <v>150,00</v>
          </cell>
          <cell r="J20048" t="str">
            <v>5480006384</v>
          </cell>
        </row>
        <row r="20049">
          <cell r="A20049" t="str">
            <v>5480006385</v>
          </cell>
          <cell r="B20049" t="str">
            <v>ÖLFLEX CONNECT EL 6FX8002-5DS51 7,5m</v>
          </cell>
          <cell r="C20049" t="str">
            <v>A27 0000 128000V00</v>
          </cell>
          <cell r="D20049" t="str">
            <v>PC</v>
          </cell>
          <cell r="E20049">
            <v>10530</v>
          </cell>
          <cell r="F20049">
            <v>42443</v>
          </cell>
          <cell r="G20049">
            <v>2549.75</v>
          </cell>
          <cell r="H20049">
            <v>0</v>
          </cell>
          <cell r="I20049" t="str">
            <v>150,00</v>
          </cell>
          <cell r="J20049" t="str">
            <v>5480006385</v>
          </cell>
        </row>
        <row r="20050">
          <cell r="A20050" t="str">
            <v>5480006386</v>
          </cell>
          <cell r="B20050" t="str">
            <v>ÖLFLEX CONNECT EL 6FX8002-5DS51 8m</v>
          </cell>
          <cell r="C20050" t="str">
            <v>A27 0000 128000V00</v>
          </cell>
          <cell r="D20050" t="str">
            <v>PC</v>
          </cell>
          <cell r="E20050">
            <v>10770</v>
          </cell>
          <cell r="F20050">
            <v>42443</v>
          </cell>
          <cell r="G20050">
            <v>2714.25</v>
          </cell>
          <cell r="H20050">
            <v>0</v>
          </cell>
          <cell r="I20050" t="str">
            <v>150,00</v>
          </cell>
          <cell r="J20050" t="str">
            <v>5480006386</v>
          </cell>
        </row>
        <row r="20051">
          <cell r="A20051" t="str">
            <v>5480006387</v>
          </cell>
          <cell r="B20051" t="str">
            <v>ÖLFLEX CONNECT EL 6FX8002-5DS51 8,5m</v>
          </cell>
          <cell r="C20051" t="str">
            <v>A27 0000 128000V00</v>
          </cell>
          <cell r="D20051" t="str">
            <v>PC</v>
          </cell>
          <cell r="E20051">
            <v>11010</v>
          </cell>
          <cell r="F20051">
            <v>42443</v>
          </cell>
          <cell r="G20051">
            <v>2878.75</v>
          </cell>
          <cell r="H20051">
            <v>0</v>
          </cell>
          <cell r="I20051" t="str">
            <v>150,00</v>
          </cell>
          <cell r="J20051" t="str">
            <v>5480006387</v>
          </cell>
        </row>
        <row r="20052">
          <cell r="A20052" t="str">
            <v>5480006388</v>
          </cell>
          <cell r="B20052" t="str">
            <v>ÖLFLEX CONNECT EL 6FX8002-5DS51 9m</v>
          </cell>
          <cell r="C20052" t="str">
            <v>A27 0000 128000V00</v>
          </cell>
          <cell r="D20052" t="str">
            <v>PC</v>
          </cell>
          <cell r="E20052">
            <v>11250</v>
          </cell>
          <cell r="F20052">
            <v>42443</v>
          </cell>
          <cell r="G20052">
            <v>3043.25</v>
          </cell>
          <cell r="H20052">
            <v>0</v>
          </cell>
          <cell r="I20052" t="str">
            <v>150,00</v>
          </cell>
          <cell r="J20052" t="str">
            <v>5480006388</v>
          </cell>
        </row>
        <row r="20053">
          <cell r="A20053" t="str">
            <v>5480006389</v>
          </cell>
          <cell r="B20053" t="str">
            <v>ÖLFLEX CONNECT EL 6FX8002-5DS51 9,5m</v>
          </cell>
          <cell r="C20053" t="str">
            <v>A27 0000 128000V00</v>
          </cell>
          <cell r="D20053" t="str">
            <v>PC</v>
          </cell>
          <cell r="E20053">
            <v>11480</v>
          </cell>
          <cell r="F20053">
            <v>42443</v>
          </cell>
          <cell r="G20053">
            <v>3207.75</v>
          </cell>
          <cell r="H20053">
            <v>0</v>
          </cell>
          <cell r="I20053" t="str">
            <v>150,00</v>
          </cell>
          <cell r="J20053" t="str">
            <v>5480006389</v>
          </cell>
        </row>
        <row r="20054">
          <cell r="A20054" t="str">
            <v>5480006390</v>
          </cell>
          <cell r="B20054" t="str">
            <v>ÖLFLEX CONNECT EL 6FX8002-5DS51 10m</v>
          </cell>
          <cell r="C20054" t="str">
            <v>A27 0000 128000V00</v>
          </cell>
          <cell r="D20054" t="str">
            <v>PC</v>
          </cell>
          <cell r="E20054">
            <v>11720</v>
          </cell>
          <cell r="F20054">
            <v>42443</v>
          </cell>
          <cell r="G20054">
            <v>3372.25</v>
          </cell>
          <cell r="H20054">
            <v>0</v>
          </cell>
          <cell r="I20054" t="str">
            <v>150,00</v>
          </cell>
          <cell r="J20054" t="str">
            <v>5480006390</v>
          </cell>
        </row>
        <row r="20055">
          <cell r="A20055" t="str">
            <v>5480006391</v>
          </cell>
          <cell r="B20055" t="str">
            <v>ÖLFLEX CONNECT EL 6FX8002-5DS51 10,5m</v>
          </cell>
          <cell r="C20055" t="str">
            <v>A27 0000 128000V00</v>
          </cell>
          <cell r="D20055" t="str">
            <v>PC</v>
          </cell>
          <cell r="E20055">
            <v>11960</v>
          </cell>
          <cell r="F20055">
            <v>42443</v>
          </cell>
          <cell r="G20055">
            <v>3536.75</v>
          </cell>
          <cell r="H20055">
            <v>0</v>
          </cell>
          <cell r="I20055" t="str">
            <v>150,00</v>
          </cell>
          <cell r="J20055" t="str">
            <v>5480006391</v>
          </cell>
        </row>
        <row r="20056">
          <cell r="A20056" t="str">
            <v>5480006392</v>
          </cell>
          <cell r="B20056" t="str">
            <v>ÖLFLEX CONNECT EL 6FX8002-5DS51 11m</v>
          </cell>
          <cell r="C20056" t="str">
            <v>A27 0000 128000V00</v>
          </cell>
          <cell r="D20056" t="str">
            <v>PC</v>
          </cell>
          <cell r="E20056">
            <v>12200</v>
          </cell>
          <cell r="F20056">
            <v>42443</v>
          </cell>
          <cell r="G20056">
            <v>3701.25</v>
          </cell>
          <cell r="H20056">
            <v>0</v>
          </cell>
          <cell r="I20056" t="str">
            <v>150,00</v>
          </cell>
          <cell r="J20056" t="str">
            <v>5480006392</v>
          </cell>
        </row>
        <row r="20057">
          <cell r="A20057" t="str">
            <v>5480006393</v>
          </cell>
          <cell r="B20057" t="str">
            <v>ÖLFLEX CONNECT EL 6FX8002-5DS51 11,5m</v>
          </cell>
          <cell r="C20057" t="str">
            <v>A27 0000 128000V00</v>
          </cell>
          <cell r="D20057" t="str">
            <v>PC</v>
          </cell>
          <cell r="E20057">
            <v>12430</v>
          </cell>
          <cell r="F20057">
            <v>42443</v>
          </cell>
          <cell r="G20057">
            <v>3865.75</v>
          </cell>
          <cell r="H20057">
            <v>0</v>
          </cell>
          <cell r="I20057" t="str">
            <v>150,00</v>
          </cell>
          <cell r="J20057" t="str">
            <v>5480006393</v>
          </cell>
        </row>
        <row r="20058">
          <cell r="A20058" t="str">
            <v>5480006394</v>
          </cell>
          <cell r="B20058" t="str">
            <v>ÖLFLEX CONNECT EL 6FX8002-5DS51 12m</v>
          </cell>
          <cell r="C20058" t="str">
            <v>A27 0000 128000V00</v>
          </cell>
          <cell r="D20058" t="str">
            <v>PC</v>
          </cell>
          <cell r="E20058">
            <v>12670</v>
          </cell>
          <cell r="F20058">
            <v>42443</v>
          </cell>
          <cell r="G20058">
            <v>4030.25</v>
          </cell>
          <cell r="H20058">
            <v>0</v>
          </cell>
          <cell r="I20058" t="str">
            <v>150,00</v>
          </cell>
          <cell r="J20058" t="str">
            <v>5480006394</v>
          </cell>
        </row>
        <row r="20059">
          <cell r="A20059" t="str">
            <v>5480006395</v>
          </cell>
          <cell r="B20059" t="str">
            <v>ÖLFLEX CONNECT EL 6FX8002-5DS51 12,5m</v>
          </cell>
          <cell r="C20059" t="str">
            <v>A27 0000 128000V00</v>
          </cell>
          <cell r="D20059" t="str">
            <v>PC</v>
          </cell>
          <cell r="E20059">
            <v>12910</v>
          </cell>
          <cell r="F20059">
            <v>42443</v>
          </cell>
          <cell r="G20059">
            <v>4194.75</v>
          </cell>
          <cell r="H20059">
            <v>0</v>
          </cell>
          <cell r="I20059" t="str">
            <v>150,00</v>
          </cell>
          <cell r="J20059" t="str">
            <v>5480006395</v>
          </cell>
        </row>
        <row r="20060">
          <cell r="A20060" t="str">
            <v>5480006396</v>
          </cell>
          <cell r="B20060" t="str">
            <v>ÖLFLEX CONNECT EL 6FX8002-5DS51 13m</v>
          </cell>
          <cell r="C20060" t="str">
            <v>A27 0000 128000V00</v>
          </cell>
          <cell r="D20060" t="str">
            <v>PC</v>
          </cell>
          <cell r="E20060">
            <v>13150</v>
          </cell>
          <cell r="F20060">
            <v>42443</v>
          </cell>
          <cell r="G20060">
            <v>4359.25</v>
          </cell>
          <cell r="H20060">
            <v>0</v>
          </cell>
          <cell r="I20060" t="str">
            <v>150,00</v>
          </cell>
          <cell r="J20060" t="str">
            <v>5480006396</v>
          </cell>
        </row>
        <row r="20061">
          <cell r="A20061" t="str">
            <v>5480006397</v>
          </cell>
          <cell r="B20061" t="str">
            <v>ÖLFLEX CONNECT EL 6FX8002-5DS51 13,5m</v>
          </cell>
          <cell r="C20061" t="str">
            <v>A27 0000 128000V00</v>
          </cell>
          <cell r="D20061" t="str">
            <v>PC</v>
          </cell>
          <cell r="E20061">
            <v>13380</v>
          </cell>
          <cell r="F20061">
            <v>42443</v>
          </cell>
          <cell r="G20061">
            <v>4523.75</v>
          </cell>
          <cell r="H20061">
            <v>0</v>
          </cell>
          <cell r="I20061" t="str">
            <v>150,00</v>
          </cell>
          <cell r="J20061" t="str">
            <v>5480006397</v>
          </cell>
        </row>
        <row r="20062">
          <cell r="A20062" t="str">
            <v>5480006398</v>
          </cell>
          <cell r="B20062" t="str">
            <v>ÖLFLEX CONNECT EL 6FX8002-5DS51 14m</v>
          </cell>
          <cell r="C20062" t="str">
            <v>A27 0000 128000V00</v>
          </cell>
          <cell r="D20062" t="str">
            <v>PC</v>
          </cell>
          <cell r="E20062">
            <v>13620</v>
          </cell>
          <cell r="F20062">
            <v>42443</v>
          </cell>
          <cell r="G20062">
            <v>4688.25</v>
          </cell>
          <cell r="H20062">
            <v>0</v>
          </cell>
          <cell r="I20062" t="str">
            <v>150,00</v>
          </cell>
          <cell r="J20062" t="str">
            <v>5480006398</v>
          </cell>
        </row>
        <row r="20063">
          <cell r="A20063" t="str">
            <v>5480006399</v>
          </cell>
          <cell r="B20063" t="str">
            <v>ÖLFLEX CONNECT EL 6FX8002-5DS51 14,5m</v>
          </cell>
          <cell r="C20063" t="str">
            <v>A27 0000 128000V00</v>
          </cell>
          <cell r="D20063" t="str">
            <v>PC</v>
          </cell>
          <cell r="E20063">
            <v>13860</v>
          </cell>
          <cell r="F20063">
            <v>42443</v>
          </cell>
          <cell r="G20063">
            <v>4852.75</v>
          </cell>
          <cell r="H20063">
            <v>0</v>
          </cell>
          <cell r="I20063" t="str">
            <v>150,00</v>
          </cell>
          <cell r="J20063" t="str">
            <v>5480006399</v>
          </cell>
        </row>
        <row r="20064">
          <cell r="A20064" t="str">
            <v>5480006400</v>
          </cell>
          <cell r="B20064" t="str">
            <v>ÖLFLEX CONNECT EL 6FX8002-5DS51 15m</v>
          </cell>
          <cell r="C20064" t="str">
            <v>A27 0000 128000V00</v>
          </cell>
          <cell r="D20064" t="str">
            <v>PC</v>
          </cell>
          <cell r="E20064">
            <v>14100</v>
          </cell>
          <cell r="F20064">
            <v>42443</v>
          </cell>
          <cell r="G20064">
            <v>5017.25</v>
          </cell>
          <cell r="H20064">
            <v>0</v>
          </cell>
          <cell r="I20064" t="str">
            <v>150,00</v>
          </cell>
          <cell r="J20064" t="str">
            <v>5480006400</v>
          </cell>
        </row>
        <row r="20065">
          <cell r="A20065" t="str">
            <v>5480006401</v>
          </cell>
          <cell r="B20065" t="str">
            <v>ÖLFLEX CONNECT EL 6FX8002-5DS61 3m</v>
          </cell>
          <cell r="C20065" t="str">
            <v>A27 0000 128000V00</v>
          </cell>
          <cell r="D20065" t="str">
            <v>PC</v>
          </cell>
          <cell r="E20065">
            <v>8630</v>
          </cell>
          <cell r="F20065">
            <v>42443</v>
          </cell>
          <cell r="G20065">
            <v>1673.75</v>
          </cell>
          <cell r="H20065">
            <v>0</v>
          </cell>
          <cell r="I20065" t="str">
            <v>150,00</v>
          </cell>
          <cell r="J20065" t="str">
            <v>5480006401</v>
          </cell>
        </row>
        <row r="20066">
          <cell r="A20066" t="str">
            <v>5480006402</v>
          </cell>
          <cell r="B20066" t="str">
            <v>ÖLFLEX CONNECT EL 6FX8002-5DS61 3,5m</v>
          </cell>
          <cell r="C20066" t="str">
            <v>A27 0000 128000V00</v>
          </cell>
          <cell r="D20066" t="str">
            <v>PC</v>
          </cell>
          <cell r="E20066">
            <v>8900</v>
          </cell>
          <cell r="F20066">
            <v>42443</v>
          </cell>
          <cell r="G20066">
            <v>1931.25</v>
          </cell>
          <cell r="H20066">
            <v>0</v>
          </cell>
          <cell r="I20066" t="str">
            <v>150,00</v>
          </cell>
          <cell r="J20066" t="str">
            <v>5480006402</v>
          </cell>
        </row>
        <row r="20067">
          <cell r="A20067" t="str">
            <v>5480006403</v>
          </cell>
          <cell r="B20067" t="str">
            <v>ÖLFLEX CONNECT EL 6FX8002-5DS61 4m</v>
          </cell>
          <cell r="C20067" t="str">
            <v>A27 0000 128000V00</v>
          </cell>
          <cell r="D20067" t="str">
            <v>PC</v>
          </cell>
          <cell r="E20067">
            <v>9180</v>
          </cell>
          <cell r="F20067">
            <v>42443</v>
          </cell>
          <cell r="G20067">
            <v>2188.75</v>
          </cell>
          <cell r="H20067">
            <v>0</v>
          </cell>
          <cell r="I20067" t="str">
            <v>150,00</v>
          </cell>
          <cell r="J20067" t="str">
            <v>5480006403</v>
          </cell>
        </row>
        <row r="20068">
          <cell r="A20068" t="str">
            <v>5480006404</v>
          </cell>
          <cell r="B20068" t="str">
            <v>ÖLFLEX CONNECT EL 6FX8002-5DS61 4,5m</v>
          </cell>
          <cell r="C20068" t="str">
            <v>A27 0000 128000V00</v>
          </cell>
          <cell r="D20068" t="str">
            <v>PC</v>
          </cell>
          <cell r="E20068">
            <v>9460</v>
          </cell>
          <cell r="F20068">
            <v>42443</v>
          </cell>
          <cell r="G20068">
            <v>2446.25</v>
          </cell>
          <cell r="H20068">
            <v>0</v>
          </cell>
          <cell r="I20068" t="str">
            <v>150,00</v>
          </cell>
          <cell r="J20068" t="str">
            <v>5480006404</v>
          </cell>
        </row>
        <row r="20069">
          <cell r="A20069" t="str">
            <v>5480006405</v>
          </cell>
          <cell r="B20069" t="str">
            <v>ÖLFLEX CONNECT EL 6FX8002-5DS61 5m</v>
          </cell>
          <cell r="C20069" t="str">
            <v>A27 0000 128000V00</v>
          </cell>
          <cell r="D20069" t="str">
            <v>PC</v>
          </cell>
          <cell r="E20069">
            <v>9730</v>
          </cell>
          <cell r="F20069">
            <v>42443</v>
          </cell>
          <cell r="G20069">
            <v>2703.75</v>
          </cell>
          <cell r="H20069">
            <v>0</v>
          </cell>
          <cell r="I20069" t="str">
            <v>150,00</v>
          </cell>
          <cell r="J20069" t="str">
            <v>5480006405</v>
          </cell>
        </row>
        <row r="20070">
          <cell r="A20070" t="str">
            <v>5480006406</v>
          </cell>
          <cell r="B20070" t="str">
            <v>ÖLFLEX CONNECT EL 6FX8002-5DS61 5,5m</v>
          </cell>
          <cell r="C20070" t="str">
            <v>A27 0000 128000V00</v>
          </cell>
          <cell r="D20070" t="str">
            <v>PC</v>
          </cell>
          <cell r="E20070">
            <v>10010</v>
          </cell>
          <cell r="F20070">
            <v>42443</v>
          </cell>
          <cell r="G20070">
            <v>2961.25</v>
          </cell>
          <cell r="H20070">
            <v>0</v>
          </cell>
          <cell r="I20070" t="str">
            <v>150,00</v>
          </cell>
          <cell r="J20070" t="str">
            <v>5480006406</v>
          </cell>
        </row>
        <row r="20071">
          <cell r="A20071" t="str">
            <v>5480006407</v>
          </cell>
          <cell r="B20071" t="str">
            <v>ÖLFLEX CONNECT EL 6FX8002-5DS61 6m</v>
          </cell>
          <cell r="C20071" t="str">
            <v>A27 0000 128000V00</v>
          </cell>
          <cell r="D20071" t="str">
            <v>PC</v>
          </cell>
          <cell r="E20071">
            <v>10290</v>
          </cell>
          <cell r="F20071">
            <v>42443</v>
          </cell>
          <cell r="G20071">
            <v>3218.75</v>
          </cell>
          <cell r="H20071">
            <v>0</v>
          </cell>
          <cell r="I20071" t="str">
            <v>150,00</v>
          </cell>
          <cell r="J20071" t="str">
            <v>5480006407</v>
          </cell>
        </row>
        <row r="20072">
          <cell r="A20072" t="str">
            <v>5480006408</v>
          </cell>
          <cell r="B20072" t="str">
            <v>ÖLFLEX CONNECT EL 6FX8002-5DS61 6,5m</v>
          </cell>
          <cell r="C20072" t="str">
            <v>A27 0000 128000V00</v>
          </cell>
          <cell r="D20072" t="str">
            <v>PC</v>
          </cell>
          <cell r="E20072">
            <v>10560</v>
          </cell>
          <cell r="F20072">
            <v>42443</v>
          </cell>
          <cell r="G20072">
            <v>3476.25</v>
          </cell>
          <cell r="H20072">
            <v>0</v>
          </cell>
          <cell r="I20072" t="str">
            <v>150,00</v>
          </cell>
          <cell r="J20072" t="str">
            <v>5480006408</v>
          </cell>
        </row>
        <row r="20073">
          <cell r="A20073" t="str">
            <v>5480006409</v>
          </cell>
          <cell r="B20073" t="str">
            <v>ÖLFLEX CONNECT EL 6FX8002-5DS61 7m</v>
          </cell>
          <cell r="C20073" t="str">
            <v>A27 0000 128000V00</v>
          </cell>
          <cell r="D20073" t="str">
            <v>PC</v>
          </cell>
          <cell r="E20073">
            <v>10840</v>
          </cell>
          <cell r="F20073">
            <v>42443</v>
          </cell>
          <cell r="G20073">
            <v>3733.75</v>
          </cell>
          <cell r="H20073">
            <v>0</v>
          </cell>
          <cell r="I20073" t="str">
            <v>150,00</v>
          </cell>
          <cell r="J20073" t="str">
            <v>5480006409</v>
          </cell>
        </row>
        <row r="20074">
          <cell r="A20074" t="str">
            <v>5480006410</v>
          </cell>
          <cell r="B20074" t="str">
            <v>ÖLFLEX CONNECT EL 6FX8002-5DS61 7,5m</v>
          </cell>
          <cell r="C20074" t="str">
            <v>A27 0000 128000V00</v>
          </cell>
          <cell r="D20074" t="str">
            <v>PC</v>
          </cell>
          <cell r="E20074">
            <v>11120</v>
          </cell>
          <cell r="F20074">
            <v>42443</v>
          </cell>
          <cell r="G20074">
            <v>3991.25</v>
          </cell>
          <cell r="H20074">
            <v>0</v>
          </cell>
          <cell r="I20074" t="str">
            <v>150,00</v>
          </cell>
          <cell r="J20074" t="str">
            <v>5480006410</v>
          </cell>
        </row>
        <row r="20075">
          <cell r="A20075" t="str">
            <v>5480006411</v>
          </cell>
          <cell r="B20075" t="str">
            <v>ÖLFLEX CONNECT EL 6FX8002-5DS61 8m</v>
          </cell>
          <cell r="C20075" t="str">
            <v>A27 0000 128000V00</v>
          </cell>
          <cell r="D20075" t="str">
            <v>PC</v>
          </cell>
          <cell r="E20075">
            <v>11390</v>
          </cell>
          <cell r="F20075">
            <v>42443</v>
          </cell>
          <cell r="G20075">
            <v>4248.75</v>
          </cell>
          <cell r="H20075">
            <v>0</v>
          </cell>
          <cell r="I20075" t="str">
            <v>150,00</v>
          </cell>
          <cell r="J20075" t="str">
            <v>5480006411</v>
          </cell>
        </row>
        <row r="20076">
          <cell r="A20076" t="str">
            <v>5480006412</v>
          </cell>
          <cell r="B20076" t="str">
            <v>ÖLFLEX CONNECT EL 6FX8002-5DS61 8,5m</v>
          </cell>
          <cell r="C20076" t="str">
            <v>A27 0000 128000V00</v>
          </cell>
          <cell r="D20076" t="str">
            <v>PC</v>
          </cell>
          <cell r="E20076">
            <v>11670</v>
          </cell>
          <cell r="F20076">
            <v>42443</v>
          </cell>
          <cell r="G20076">
            <v>4506.25</v>
          </cell>
          <cell r="H20076">
            <v>0</v>
          </cell>
          <cell r="I20076" t="str">
            <v>150,00</v>
          </cell>
          <cell r="J20076" t="str">
            <v>5480006412</v>
          </cell>
        </row>
        <row r="20077">
          <cell r="A20077" t="str">
            <v>5480006413</v>
          </cell>
          <cell r="B20077" t="str">
            <v>ÖLFLEX CONNECT EL 6FX8002-5DS61 9m</v>
          </cell>
          <cell r="C20077" t="str">
            <v>A27 0000 128000V00</v>
          </cell>
          <cell r="D20077" t="str">
            <v>PC</v>
          </cell>
          <cell r="E20077">
            <v>11950</v>
          </cell>
          <cell r="F20077">
            <v>42443</v>
          </cell>
          <cell r="G20077">
            <v>4763.75</v>
          </cell>
          <cell r="H20077">
            <v>0</v>
          </cell>
          <cell r="I20077" t="str">
            <v>150,00</v>
          </cell>
          <cell r="J20077" t="str">
            <v>5480006413</v>
          </cell>
        </row>
        <row r="20078">
          <cell r="A20078" t="str">
            <v>5480006414</v>
          </cell>
          <cell r="B20078" t="str">
            <v>ÖLFLEX CONNECT EL 6FX8002-5DS61 9,5m</v>
          </cell>
          <cell r="C20078" t="str">
            <v>A27 0000 128000V00</v>
          </cell>
          <cell r="D20078" t="str">
            <v>PC</v>
          </cell>
          <cell r="E20078">
            <v>12220</v>
          </cell>
          <cell r="F20078">
            <v>42443</v>
          </cell>
          <cell r="G20078">
            <v>5021.25</v>
          </cell>
          <cell r="H20078">
            <v>0</v>
          </cell>
          <cell r="I20078" t="str">
            <v>150,00</v>
          </cell>
          <cell r="J20078" t="str">
            <v>5480006414</v>
          </cell>
        </row>
        <row r="20079">
          <cell r="A20079" t="str">
            <v>5480006415</v>
          </cell>
          <cell r="B20079" t="str">
            <v>ÖLFLEX CONNECT EL 6FX8002-5DS61 10m</v>
          </cell>
          <cell r="C20079" t="str">
            <v>A27 0000 128000V00</v>
          </cell>
          <cell r="D20079" t="str">
            <v>PC</v>
          </cell>
          <cell r="E20079">
            <v>12500</v>
          </cell>
          <cell r="F20079">
            <v>42443</v>
          </cell>
          <cell r="G20079">
            <v>5278.75</v>
          </cell>
          <cell r="H20079">
            <v>0</v>
          </cell>
          <cell r="I20079" t="str">
            <v>150,00</v>
          </cell>
          <cell r="J20079" t="str">
            <v>5480006415</v>
          </cell>
        </row>
        <row r="20080">
          <cell r="A20080" t="str">
            <v>5480006416</v>
          </cell>
          <cell r="B20080" t="str">
            <v>ÖLFLEX CONNECT EL 6FX8002-5DS61 10,5m</v>
          </cell>
          <cell r="C20080" t="str">
            <v>A27 0000 128000V00</v>
          </cell>
          <cell r="D20080" t="str">
            <v>PC</v>
          </cell>
          <cell r="E20080">
            <v>12780</v>
          </cell>
          <cell r="F20080">
            <v>42443</v>
          </cell>
          <cell r="G20080">
            <v>5536.25</v>
          </cell>
          <cell r="H20080">
            <v>0</v>
          </cell>
          <cell r="I20080" t="str">
            <v>150,00</v>
          </cell>
          <cell r="J20080" t="str">
            <v>5480006416</v>
          </cell>
        </row>
        <row r="20081">
          <cell r="A20081" t="str">
            <v>5480006417</v>
          </cell>
          <cell r="B20081" t="str">
            <v>ÖLFLEX CONNECT EL 6FX8002-5DS61 11m</v>
          </cell>
          <cell r="C20081" t="str">
            <v>A27 0000 128000V00</v>
          </cell>
          <cell r="D20081" t="str">
            <v>PC</v>
          </cell>
          <cell r="E20081">
            <v>13050</v>
          </cell>
          <cell r="F20081">
            <v>42443</v>
          </cell>
          <cell r="G20081">
            <v>5793.75</v>
          </cell>
          <cell r="H20081">
            <v>0</v>
          </cell>
          <cell r="I20081" t="str">
            <v>150,00</v>
          </cell>
          <cell r="J20081" t="str">
            <v>5480006417</v>
          </cell>
        </row>
        <row r="20082">
          <cell r="A20082" t="str">
            <v>5480006418</v>
          </cell>
          <cell r="B20082" t="str">
            <v>ÖLFLEX CONNECT EL 6FX8002-5DS61 11,5m</v>
          </cell>
          <cell r="C20082" t="str">
            <v>A27 0000 128000V00</v>
          </cell>
          <cell r="D20082" t="str">
            <v>PC</v>
          </cell>
          <cell r="E20082">
            <v>13330</v>
          </cell>
          <cell r="F20082">
            <v>42443</v>
          </cell>
          <cell r="G20082">
            <v>6051.25</v>
          </cell>
          <cell r="H20082">
            <v>0</v>
          </cell>
          <cell r="I20082" t="str">
            <v>150,00</v>
          </cell>
          <cell r="J20082" t="str">
            <v>5480006418</v>
          </cell>
        </row>
        <row r="20083">
          <cell r="A20083" t="str">
            <v>5480006419</v>
          </cell>
          <cell r="B20083" t="str">
            <v>ÖLFLEX CONNECT EL 6FX8002-5DS61 12m</v>
          </cell>
          <cell r="C20083" t="str">
            <v>A27 0000 128000V00</v>
          </cell>
          <cell r="D20083" t="str">
            <v>PC</v>
          </cell>
          <cell r="E20083">
            <v>13610</v>
          </cell>
          <cell r="F20083">
            <v>42443</v>
          </cell>
          <cell r="G20083">
            <v>6308.75</v>
          </cell>
          <cell r="H20083">
            <v>0</v>
          </cell>
          <cell r="I20083" t="str">
            <v>150,00</v>
          </cell>
          <cell r="J20083" t="str">
            <v>5480006419</v>
          </cell>
        </row>
        <row r="20084">
          <cell r="A20084" t="str">
            <v>5480006420</v>
          </cell>
          <cell r="B20084" t="str">
            <v>ÖLFLEX CONNECT EL 6FX8002-5DS61 12,5m</v>
          </cell>
          <cell r="C20084" t="str">
            <v>A27 0000 128000V00</v>
          </cell>
          <cell r="D20084" t="str">
            <v>PC</v>
          </cell>
          <cell r="E20084">
            <v>13880</v>
          </cell>
          <cell r="F20084">
            <v>42443</v>
          </cell>
          <cell r="G20084">
            <v>6566.25</v>
          </cell>
          <cell r="H20084">
            <v>0</v>
          </cell>
          <cell r="I20084" t="str">
            <v>150,00</v>
          </cell>
          <cell r="J20084" t="str">
            <v>5480006420</v>
          </cell>
        </row>
        <row r="20085">
          <cell r="A20085" t="str">
            <v>5480006421</v>
          </cell>
          <cell r="B20085" t="str">
            <v>ÖLFLEX CONNECT EL 6FX8002-5DS61 13m</v>
          </cell>
          <cell r="C20085" t="str">
            <v>A27 0000 128000V00</v>
          </cell>
          <cell r="D20085" t="str">
            <v>PC</v>
          </cell>
          <cell r="E20085">
            <v>14160</v>
          </cell>
          <cell r="F20085">
            <v>42443</v>
          </cell>
          <cell r="G20085">
            <v>6823.75</v>
          </cell>
          <cell r="H20085">
            <v>0</v>
          </cell>
          <cell r="I20085" t="str">
            <v>150,00</v>
          </cell>
          <cell r="J20085" t="str">
            <v>5480006421</v>
          </cell>
        </row>
        <row r="20086">
          <cell r="A20086" t="str">
            <v>5480006422</v>
          </cell>
          <cell r="B20086" t="str">
            <v>ÖLFLEX CONNECT EL 6FX8002-5DS61 13,5m</v>
          </cell>
          <cell r="C20086" t="str">
            <v>A27 0000 128000V00</v>
          </cell>
          <cell r="D20086" t="str">
            <v>PC</v>
          </cell>
          <cell r="E20086">
            <v>14440</v>
          </cell>
          <cell r="F20086">
            <v>42443</v>
          </cell>
          <cell r="G20086">
            <v>7081.25</v>
          </cell>
          <cell r="H20086">
            <v>0</v>
          </cell>
          <cell r="I20086" t="str">
            <v>150,00</v>
          </cell>
          <cell r="J20086" t="str">
            <v>5480006422</v>
          </cell>
        </row>
        <row r="20087">
          <cell r="A20087" t="str">
            <v>5480006423</v>
          </cell>
          <cell r="B20087" t="str">
            <v>ÖLFLEX CONNECT EL 6FX8002-5DS61 14m</v>
          </cell>
          <cell r="C20087" t="str">
            <v>A27 0000 128000V00</v>
          </cell>
          <cell r="D20087" t="str">
            <v>PC</v>
          </cell>
          <cell r="E20087">
            <v>14710</v>
          </cell>
          <cell r="F20087">
            <v>42443</v>
          </cell>
          <cell r="G20087">
            <v>7338.75</v>
          </cell>
          <cell r="H20087">
            <v>0</v>
          </cell>
          <cell r="I20087" t="str">
            <v>150,00</v>
          </cell>
          <cell r="J20087" t="str">
            <v>5480006423</v>
          </cell>
        </row>
        <row r="20088">
          <cell r="A20088" t="str">
            <v>5480006424</v>
          </cell>
          <cell r="B20088" t="str">
            <v>ÖLFLEX CONNECT EL 6FX8002-5DS61 14,5m</v>
          </cell>
          <cell r="C20088" t="str">
            <v>A27 0000 128000V00</v>
          </cell>
          <cell r="D20088" t="str">
            <v>PC</v>
          </cell>
          <cell r="E20088">
            <v>14990</v>
          </cell>
          <cell r="F20088">
            <v>42443</v>
          </cell>
          <cell r="G20088">
            <v>7596.25</v>
          </cell>
          <cell r="H20088">
            <v>0</v>
          </cell>
          <cell r="I20088" t="str">
            <v>150,00</v>
          </cell>
          <cell r="J20088" t="str">
            <v>5480006424</v>
          </cell>
        </row>
        <row r="20089">
          <cell r="A20089" t="str">
            <v>5480006425</v>
          </cell>
          <cell r="B20089" t="str">
            <v>ÖLFLEX CONNECT EL 6FX8002-5DS61 15m</v>
          </cell>
          <cell r="C20089" t="str">
            <v>A27 0000 128000V00</v>
          </cell>
          <cell r="D20089" t="str">
            <v>PC</v>
          </cell>
          <cell r="E20089">
            <v>15270</v>
          </cell>
          <cell r="F20089">
            <v>42443</v>
          </cell>
          <cell r="G20089">
            <v>7853.75</v>
          </cell>
          <cell r="H20089">
            <v>0</v>
          </cell>
          <cell r="I20089" t="str">
            <v>150,00</v>
          </cell>
          <cell r="J20089" t="str">
            <v>5480006425</v>
          </cell>
        </row>
        <row r="20090">
          <cell r="A20090" t="str">
            <v>5480006426</v>
          </cell>
          <cell r="B20090" t="str">
            <v>ÖLFLEX CONNECT EL 6FX8002-2CA31 32m</v>
          </cell>
          <cell r="C20090" t="str">
            <v>A27 0000 128000V00</v>
          </cell>
          <cell r="D20090" t="str">
            <v>PC</v>
          </cell>
          <cell r="E20090">
            <v>8706.15</v>
          </cell>
          <cell r="F20090">
            <v>42591</v>
          </cell>
          <cell r="G20090">
            <v>2568</v>
          </cell>
          <cell r="H20090">
            <v>0</v>
          </cell>
          <cell r="I20090" t="str">
            <v>150,00</v>
          </cell>
          <cell r="J20090" t="e">
            <v>#N/A</v>
          </cell>
          <cell r="L20090" t="str">
            <v>niet in catalogus</v>
          </cell>
        </row>
        <row r="20091">
          <cell r="A20091" t="str">
            <v>5480006500</v>
          </cell>
          <cell r="B20091" t="str">
            <v>ÖLFLEX CONNECT EL 6FX8002-2CF02 50m</v>
          </cell>
          <cell r="C20091" t="str">
            <v>A27 0000 128000V00</v>
          </cell>
          <cell r="D20091" t="str">
            <v>PC</v>
          </cell>
          <cell r="E20091">
            <v>10336.870000000001</v>
          </cell>
          <cell r="F20091">
            <v>42565</v>
          </cell>
          <cell r="G20091">
            <v>3406.8</v>
          </cell>
          <cell r="H20091">
            <v>0</v>
          </cell>
          <cell r="I20091" t="str">
            <v>150,00</v>
          </cell>
          <cell r="J20091" t="e">
            <v>#N/A</v>
          </cell>
          <cell r="L20091" t="str">
            <v>niet in catalogus</v>
          </cell>
        </row>
        <row r="20092">
          <cell r="A20092" t="str">
            <v>5480006501</v>
          </cell>
          <cell r="B20092" t="str">
            <v>ÖLFLEX CONNECT EL 6FX8002-5CA01 50m</v>
          </cell>
          <cell r="C20092" t="str">
            <v>A27 0000 128000V00</v>
          </cell>
          <cell r="D20092" t="str">
            <v>PC</v>
          </cell>
          <cell r="E20092">
            <v>9395.36</v>
          </cell>
          <cell r="F20092">
            <v>42565</v>
          </cell>
          <cell r="G20092">
            <v>3971.33</v>
          </cell>
          <cell r="H20092">
            <v>0</v>
          </cell>
          <cell r="I20092" t="str">
            <v>150,00</v>
          </cell>
          <cell r="J20092" t="e">
            <v>#N/A</v>
          </cell>
          <cell r="L20092" t="str">
            <v>niet in catalogus</v>
          </cell>
        </row>
        <row r="20093">
          <cell r="A20093" t="str">
            <v>5480006502</v>
          </cell>
          <cell r="B20093" t="str">
            <v>ÖLFLEX CONNECT EL 6FX8002-2DC10 50m</v>
          </cell>
          <cell r="C20093" t="str">
            <v>A27 0000 128000V00</v>
          </cell>
          <cell r="D20093" t="str">
            <v>PC</v>
          </cell>
          <cell r="E20093">
            <v>8861.2199999999993</v>
          </cell>
          <cell r="F20093">
            <v>42565</v>
          </cell>
          <cell r="G20093">
            <v>1903.8</v>
          </cell>
          <cell r="H20093">
            <v>0</v>
          </cell>
          <cell r="I20093" t="str">
            <v>150,00</v>
          </cell>
          <cell r="J20093" t="e">
            <v>#N/A</v>
          </cell>
          <cell r="L20093" t="str">
            <v>niet in catalogus</v>
          </cell>
        </row>
        <row r="20094">
          <cell r="A20094" t="str">
            <v>5480006505</v>
          </cell>
          <cell r="B20094" t="str">
            <v>ÖLFLEX CONNECT BL 6FX5002-2DC10 90m</v>
          </cell>
          <cell r="C20094" t="str">
            <v>A27 0000 128000V00</v>
          </cell>
          <cell r="D20094" t="str">
            <v>PC</v>
          </cell>
          <cell r="E20094">
            <v>14390</v>
          </cell>
          <cell r="F20094">
            <v>42736</v>
          </cell>
          <cell r="G20094">
            <v>3333.7</v>
          </cell>
          <cell r="H20094">
            <v>0</v>
          </cell>
          <cell r="I20094" t="str">
            <v>150,00</v>
          </cell>
          <cell r="J20094" t="str">
            <v>5480006505</v>
          </cell>
        </row>
        <row r="20095">
          <cell r="A20095" t="str">
            <v>5480006506</v>
          </cell>
          <cell r="B20095" t="str">
            <v>ÖLFLEX CONNECT CL 6FX8002-5DN01 1m</v>
          </cell>
          <cell r="C20095" t="str">
            <v>A27 0000 128000V00</v>
          </cell>
          <cell r="D20095" t="str">
            <v>PC</v>
          </cell>
          <cell r="E20095">
            <v>3860</v>
          </cell>
          <cell r="F20095">
            <v>42736</v>
          </cell>
          <cell r="G20095">
            <v>178.75</v>
          </cell>
          <cell r="H20095">
            <v>0</v>
          </cell>
          <cell r="I20095" t="str">
            <v>150,00</v>
          </cell>
          <cell r="J20095" t="str">
            <v>5480006506</v>
          </cell>
        </row>
        <row r="20096">
          <cell r="A20096" t="str">
            <v>5480006507</v>
          </cell>
          <cell r="B20096" t="str">
            <v>ÖLFLEX CONNECT CL 6FX5002-5DN01 1m</v>
          </cell>
          <cell r="C20096" t="str">
            <v>A27 0000 128000V00</v>
          </cell>
          <cell r="D20096" t="str">
            <v>PC</v>
          </cell>
          <cell r="E20096">
            <v>3823.56</v>
          </cell>
          <cell r="F20096">
            <v>42591</v>
          </cell>
          <cell r="G20096">
            <v>178.375</v>
          </cell>
          <cell r="H20096">
            <v>0</v>
          </cell>
          <cell r="I20096" t="str">
            <v>150,00</v>
          </cell>
          <cell r="J20096" t="str">
            <v>5480006507</v>
          </cell>
        </row>
        <row r="20097">
          <cell r="A20097" t="str">
            <v>5480006508</v>
          </cell>
          <cell r="B20097" t="str">
            <v>ÖLFLEX CONNECT CL 6FX5002-5DS01 1m</v>
          </cell>
          <cell r="C20097" t="str">
            <v>A27 0000 128000V00</v>
          </cell>
          <cell r="D20097" t="str">
            <v>PC</v>
          </cell>
          <cell r="E20097">
            <v>3821.48</v>
          </cell>
          <cell r="F20097">
            <v>42591</v>
          </cell>
          <cell r="G20097">
            <v>178.375</v>
          </cell>
          <cell r="H20097">
            <v>0</v>
          </cell>
          <cell r="I20097" t="str">
            <v>150,00</v>
          </cell>
          <cell r="J20097" t="str">
            <v>5480006508</v>
          </cell>
        </row>
        <row r="20098">
          <cell r="A20098" t="str">
            <v>5480006509</v>
          </cell>
          <cell r="B20098" t="str">
            <v>ÖLFLEX CONNECT CL 6FX8002-5DS01 1m</v>
          </cell>
          <cell r="C20098" t="str">
            <v>A27 0000 128000V00</v>
          </cell>
          <cell r="D20098" t="str">
            <v>PC</v>
          </cell>
          <cell r="E20098">
            <v>3862.66</v>
          </cell>
          <cell r="F20098">
            <v>42591</v>
          </cell>
          <cell r="G20098">
            <v>178.75</v>
          </cell>
          <cell r="H20098">
            <v>0</v>
          </cell>
          <cell r="I20098" t="str">
            <v>150,00</v>
          </cell>
          <cell r="J20098" t="str">
            <v>5480006509</v>
          </cell>
        </row>
        <row r="20099">
          <cell r="A20099" t="str">
            <v>5480008529</v>
          </cell>
          <cell r="B20099" t="str">
            <v>ÖLFLEX CONNECT CL 6FX8002-5DS01 20m</v>
          </cell>
          <cell r="C20099" t="str">
            <v>A27 0000 128000V00</v>
          </cell>
          <cell r="D20099" t="str">
            <v>PC</v>
          </cell>
          <cell r="E20099">
            <v>8032.02</v>
          </cell>
          <cell r="F20099">
            <v>42583</v>
          </cell>
          <cell r="G20099">
            <v>2895.75</v>
          </cell>
          <cell r="H20099">
            <v>0</v>
          </cell>
          <cell r="I20099" t="str">
            <v>150,00</v>
          </cell>
          <cell r="J20099" t="e">
            <v>#N/A</v>
          </cell>
          <cell r="L20099" t="str">
            <v>niet in catalogus</v>
          </cell>
        </row>
        <row r="20100">
          <cell r="A20100" t="str">
            <v>5480009361</v>
          </cell>
          <cell r="B20100" t="str">
            <v>ÖLFLEX CONNECT EL 6FX8002-2CA31 0,5m</v>
          </cell>
          <cell r="C20100" t="str">
            <v>A27 0000 128000V00</v>
          </cell>
          <cell r="D20100" t="str">
            <v>PC</v>
          </cell>
          <cell r="E20100">
            <v>4021.47</v>
          </cell>
          <cell r="F20100">
            <v>42583</v>
          </cell>
          <cell r="G20100">
            <v>48</v>
          </cell>
          <cell r="H20100">
            <v>0</v>
          </cell>
          <cell r="I20100" t="str">
            <v>150,00</v>
          </cell>
          <cell r="J20100" t="e">
            <v>#N/A</v>
          </cell>
          <cell r="L20100" t="str">
            <v>niet in catalogus</v>
          </cell>
        </row>
        <row r="20101">
          <cell r="A20101" t="str">
            <v>5480009364</v>
          </cell>
          <cell r="B20101" t="str">
            <v>ÖLFLEX CONNECT EL 6FX8002-2CA31 2m</v>
          </cell>
          <cell r="C20101" t="str">
            <v>A27 0000 128000V00</v>
          </cell>
          <cell r="D20101" t="str">
            <v>PC</v>
          </cell>
          <cell r="E20101">
            <v>4244.55</v>
          </cell>
          <cell r="F20101">
            <v>42705</v>
          </cell>
          <cell r="G20101">
            <v>168</v>
          </cell>
          <cell r="H20101">
            <v>0</v>
          </cell>
          <cell r="I20101" t="str">
            <v>150,00</v>
          </cell>
          <cell r="J20101" t="e">
            <v>#N/A</v>
          </cell>
          <cell r="L20101" t="str">
            <v>niet in catalogus</v>
          </cell>
        </row>
        <row r="20102">
          <cell r="A20102" t="str">
            <v>5480009367</v>
          </cell>
          <cell r="B20102" t="str">
            <v>ÖLFLEX CONNECT EL 6FX8002-2CA31 16m</v>
          </cell>
          <cell r="C20102" t="str">
            <v>A27 0000 128000V00</v>
          </cell>
          <cell r="D20102" t="str">
            <v>PC</v>
          </cell>
          <cell r="E20102">
            <v>6326.63</v>
          </cell>
          <cell r="F20102">
            <v>42736</v>
          </cell>
          <cell r="G20102">
            <v>1288</v>
          </cell>
          <cell r="H20102">
            <v>0</v>
          </cell>
          <cell r="I20102" t="str">
            <v>150,00</v>
          </cell>
          <cell r="J20102" t="e">
            <v>#N/A</v>
          </cell>
          <cell r="L20102" t="str">
            <v>niet in catalogus</v>
          </cell>
        </row>
        <row r="20103">
          <cell r="A20103" t="str">
            <v>5480009369</v>
          </cell>
          <cell r="B20103" t="str">
            <v>ÖLFLEX CONNECT EL 6FX8002-2CA31 17m</v>
          </cell>
          <cell r="C20103" t="str">
            <v>A27 0000 128000V00</v>
          </cell>
          <cell r="D20103" t="str">
            <v>PC</v>
          </cell>
          <cell r="E20103">
            <v>6475.35</v>
          </cell>
          <cell r="F20103">
            <v>42736</v>
          </cell>
          <cell r="G20103">
            <v>1368</v>
          </cell>
          <cell r="H20103">
            <v>0</v>
          </cell>
          <cell r="I20103" t="str">
            <v>150,00</v>
          </cell>
          <cell r="J20103" t="e">
            <v>#N/A</v>
          </cell>
          <cell r="L20103" t="str">
            <v>niet in catalogus</v>
          </cell>
        </row>
        <row r="20104">
          <cell r="A20104" t="str">
            <v>5480009371</v>
          </cell>
          <cell r="B20104" t="str">
            <v>ÖLFLEX CONNECT EL 6FX8002-2CA31 18m</v>
          </cell>
          <cell r="C20104" t="str">
            <v>A27 0000 128000V00</v>
          </cell>
          <cell r="D20104" t="str">
            <v>PC</v>
          </cell>
          <cell r="E20104">
            <v>6624.07</v>
          </cell>
          <cell r="F20104">
            <v>42705</v>
          </cell>
          <cell r="G20104">
            <v>1448</v>
          </cell>
          <cell r="H20104">
            <v>0</v>
          </cell>
          <cell r="I20104" t="str">
            <v>150,00</v>
          </cell>
          <cell r="J20104" t="e">
            <v>#N/A</v>
          </cell>
          <cell r="L20104" t="str">
            <v>niet in catalogus</v>
          </cell>
        </row>
        <row r="20105">
          <cell r="A20105" t="str">
            <v>5480009373</v>
          </cell>
          <cell r="B20105" t="str">
            <v>ÖLFLEX CONNECT EL 6FX8002-2CA31 19m</v>
          </cell>
          <cell r="C20105" t="str">
            <v>A27 0000 128000V00</v>
          </cell>
          <cell r="D20105" t="str">
            <v>PC</v>
          </cell>
          <cell r="E20105">
            <v>6772.79</v>
          </cell>
          <cell r="F20105">
            <v>42675</v>
          </cell>
          <cell r="G20105">
            <v>1528</v>
          </cell>
          <cell r="H20105">
            <v>0</v>
          </cell>
          <cell r="I20105" t="str">
            <v>150,00</v>
          </cell>
          <cell r="J20105" t="e">
            <v>#N/A</v>
          </cell>
          <cell r="L20105" t="str">
            <v>niet in catalogus</v>
          </cell>
        </row>
        <row r="20106">
          <cell r="A20106" t="str">
            <v>5480009375</v>
          </cell>
          <cell r="B20106" t="str">
            <v>ÖLFLEX CONNECT EL 6FX8002-2CA31 20m</v>
          </cell>
          <cell r="C20106" t="str">
            <v>A27 0000 128000V00</v>
          </cell>
          <cell r="D20106" t="str">
            <v>PC</v>
          </cell>
          <cell r="E20106">
            <v>6921.51</v>
          </cell>
          <cell r="F20106">
            <v>42767</v>
          </cell>
          <cell r="G20106">
            <v>1608</v>
          </cell>
          <cell r="H20106">
            <v>0</v>
          </cell>
          <cell r="I20106" t="str">
            <v>150,00</v>
          </cell>
          <cell r="J20106" t="e">
            <v>#N/A</v>
          </cell>
          <cell r="L20106" t="str">
            <v>niet in catalogus</v>
          </cell>
        </row>
        <row r="20107">
          <cell r="A20107" t="str">
            <v>5480009377</v>
          </cell>
          <cell r="B20107" t="str">
            <v>ÖLFLEX CONNECT EL 6FX8002-2CA31 21m</v>
          </cell>
          <cell r="C20107" t="str">
            <v>A27 0000 128000V00</v>
          </cell>
          <cell r="D20107" t="str">
            <v>PC</v>
          </cell>
          <cell r="E20107">
            <v>7070.23</v>
          </cell>
          <cell r="F20107">
            <v>42583</v>
          </cell>
          <cell r="G20107">
            <v>1688</v>
          </cell>
          <cell r="H20107">
            <v>0</v>
          </cell>
          <cell r="I20107" t="str">
            <v>150,00</v>
          </cell>
          <cell r="J20107" t="e">
            <v>#N/A</v>
          </cell>
          <cell r="L20107" t="str">
            <v>niet in catalogus</v>
          </cell>
        </row>
        <row r="20108">
          <cell r="A20108" t="str">
            <v>5480009379</v>
          </cell>
          <cell r="B20108" t="str">
            <v>ÖLFLEX CONNECT EL 6FX8002-2CA31 22m</v>
          </cell>
          <cell r="C20108" t="str">
            <v>A27 0000 128000V00</v>
          </cell>
          <cell r="D20108" t="str">
            <v>PC</v>
          </cell>
          <cell r="E20108">
            <v>7218.95</v>
          </cell>
          <cell r="F20108">
            <v>42705</v>
          </cell>
          <cell r="G20108">
            <v>1768</v>
          </cell>
          <cell r="H20108">
            <v>0</v>
          </cell>
          <cell r="I20108" t="str">
            <v>150,00</v>
          </cell>
          <cell r="J20108" t="e">
            <v>#N/A</v>
          </cell>
          <cell r="L20108" t="str">
            <v>niet in catalogus</v>
          </cell>
        </row>
        <row r="20109">
          <cell r="A20109" t="str">
            <v>5480009381</v>
          </cell>
          <cell r="B20109" t="str">
            <v>ÖLFLEX CONNECT EL 6FX8002-2CA31 23m</v>
          </cell>
          <cell r="C20109" t="str">
            <v>A27 0000 128000V00</v>
          </cell>
          <cell r="D20109" t="str">
            <v>PC</v>
          </cell>
          <cell r="E20109">
            <v>7367.67</v>
          </cell>
          <cell r="F20109">
            <v>42705</v>
          </cell>
          <cell r="G20109">
            <v>1848</v>
          </cell>
          <cell r="H20109">
            <v>0</v>
          </cell>
          <cell r="I20109" t="str">
            <v>150,00</v>
          </cell>
          <cell r="J20109" t="e">
            <v>#N/A</v>
          </cell>
          <cell r="L20109" t="str">
            <v>niet in catalogus</v>
          </cell>
        </row>
        <row r="20110">
          <cell r="A20110" t="str">
            <v>5480009383</v>
          </cell>
          <cell r="B20110" t="str">
            <v>ÖLFLEX CONNECT EL 6FX8002-2CA31 24m</v>
          </cell>
          <cell r="C20110" t="str">
            <v>A27 0000 128000V00</v>
          </cell>
          <cell r="D20110" t="str">
            <v>PC</v>
          </cell>
          <cell r="E20110">
            <v>7516.39</v>
          </cell>
          <cell r="F20110">
            <v>42644</v>
          </cell>
          <cell r="G20110">
            <v>1928</v>
          </cell>
          <cell r="H20110">
            <v>0</v>
          </cell>
          <cell r="I20110" t="str">
            <v>150,00</v>
          </cell>
          <cell r="J20110" t="e">
            <v>#N/A</v>
          </cell>
          <cell r="L20110" t="str">
            <v>niet in catalogus</v>
          </cell>
        </row>
        <row r="20111">
          <cell r="A20111" t="str">
            <v>5480009385</v>
          </cell>
          <cell r="B20111" t="str">
            <v>ÖLFLEX CONNECT EL 6FX8002-2CA31 25m</v>
          </cell>
          <cell r="C20111" t="str">
            <v>A27 0000 128000V00</v>
          </cell>
          <cell r="D20111" t="str">
            <v>PC</v>
          </cell>
          <cell r="E20111">
            <v>7665.11</v>
          </cell>
          <cell r="F20111">
            <v>42705</v>
          </cell>
          <cell r="G20111">
            <v>2008</v>
          </cell>
          <cell r="H20111">
            <v>0</v>
          </cell>
          <cell r="I20111" t="str">
            <v>150,00</v>
          </cell>
          <cell r="J20111" t="e">
            <v>#N/A</v>
          </cell>
          <cell r="L20111" t="str">
            <v>niet in catalogus</v>
          </cell>
        </row>
        <row r="20112">
          <cell r="A20112" t="str">
            <v>5480009387</v>
          </cell>
          <cell r="B20112" t="str">
            <v>ÖLFLEX CONNECT EL 6FX8002-2CA31 26m</v>
          </cell>
          <cell r="C20112" t="str">
            <v>A27 0000 128000V00</v>
          </cell>
          <cell r="D20112" t="str">
            <v>PC</v>
          </cell>
          <cell r="E20112">
            <v>7813.83</v>
          </cell>
          <cell r="F20112">
            <v>42614</v>
          </cell>
          <cell r="G20112">
            <v>2088</v>
          </cell>
          <cell r="H20112">
            <v>0</v>
          </cell>
          <cell r="I20112" t="str">
            <v>150,00</v>
          </cell>
          <cell r="J20112" t="e">
            <v>#N/A</v>
          </cell>
          <cell r="L20112" t="str">
            <v>niet in catalogus</v>
          </cell>
        </row>
        <row r="20113">
          <cell r="A20113" t="str">
            <v>5480009389</v>
          </cell>
          <cell r="B20113" t="str">
            <v>ÖLFLEX CONNECT EL 6FX8002-2CA31 27m</v>
          </cell>
          <cell r="C20113" t="str">
            <v>A27 0000 128000V00</v>
          </cell>
          <cell r="D20113" t="str">
            <v>PC</v>
          </cell>
          <cell r="E20113">
            <v>7962.55</v>
          </cell>
          <cell r="F20113">
            <v>42705</v>
          </cell>
          <cell r="G20113">
            <v>2168</v>
          </cell>
          <cell r="H20113">
            <v>0</v>
          </cell>
          <cell r="I20113" t="str">
            <v>150,00</v>
          </cell>
          <cell r="J20113" t="e">
            <v>#N/A</v>
          </cell>
          <cell r="L20113" t="str">
            <v>niet in catalogus</v>
          </cell>
        </row>
        <row r="20114">
          <cell r="A20114" t="str">
            <v>5480009393</v>
          </cell>
          <cell r="B20114" t="str">
            <v>ÖLFLEX CONNECT EL 6FX8002-2CA31 29m</v>
          </cell>
          <cell r="C20114" t="str">
            <v>A27 0000 128000V00</v>
          </cell>
          <cell r="D20114" t="str">
            <v>PC</v>
          </cell>
          <cell r="E20114">
            <v>8259.99</v>
          </cell>
          <cell r="F20114">
            <v>42675</v>
          </cell>
          <cell r="G20114">
            <v>2328</v>
          </cell>
          <cell r="H20114">
            <v>0</v>
          </cell>
          <cell r="I20114" t="str">
            <v>150,00</v>
          </cell>
          <cell r="J20114" t="e">
            <v>#N/A</v>
          </cell>
          <cell r="L20114" t="str">
            <v>niet in catalogus</v>
          </cell>
        </row>
        <row r="20115">
          <cell r="A20115" t="str">
            <v>5480009395</v>
          </cell>
          <cell r="B20115" t="str">
            <v>ÖLFLEX CONNECT EL 6FX8002-2CA31 30m</v>
          </cell>
          <cell r="C20115" t="str">
            <v>A27 0000 128000V00</v>
          </cell>
          <cell r="D20115" t="str">
            <v>PC</v>
          </cell>
          <cell r="E20115">
            <v>8408.7099999999991</v>
          </cell>
          <cell r="F20115">
            <v>42705</v>
          </cell>
          <cell r="G20115">
            <v>2408</v>
          </cell>
          <cell r="H20115">
            <v>0</v>
          </cell>
          <cell r="I20115" t="str">
            <v>150,00</v>
          </cell>
          <cell r="J20115" t="e">
            <v>#N/A</v>
          </cell>
          <cell r="L20115" t="str">
            <v>niet in catalogus</v>
          </cell>
        </row>
        <row r="20116">
          <cell r="A20116" t="str">
            <v>5480009397</v>
          </cell>
          <cell r="B20116" t="str">
            <v>ÖLFLEX CONNECT EL 6FX8002-2CA31 31m</v>
          </cell>
          <cell r="C20116" t="str">
            <v>A27 0000 128000V00</v>
          </cell>
          <cell r="D20116" t="str">
            <v>PC</v>
          </cell>
          <cell r="E20116">
            <v>8557.43</v>
          </cell>
          <cell r="F20116">
            <v>42583</v>
          </cell>
          <cell r="G20116">
            <v>2488</v>
          </cell>
          <cell r="H20116">
            <v>0</v>
          </cell>
          <cell r="I20116" t="str">
            <v>150,00</v>
          </cell>
          <cell r="J20116" t="e">
            <v>#N/A</v>
          </cell>
          <cell r="L20116" t="str">
            <v>niet in catalogus</v>
          </cell>
        </row>
        <row r="20117">
          <cell r="A20117" t="str">
            <v>5480009401</v>
          </cell>
          <cell r="B20117" t="str">
            <v>ÖLFLEX CONNECT EL 6FX8002-2CA31 33m</v>
          </cell>
          <cell r="C20117" t="str">
            <v>A27 0000 128000V00</v>
          </cell>
          <cell r="D20117" t="str">
            <v>PC</v>
          </cell>
          <cell r="E20117">
            <v>8854.8700000000008</v>
          </cell>
          <cell r="F20117">
            <v>42705</v>
          </cell>
          <cell r="G20117">
            <v>2648</v>
          </cell>
          <cell r="H20117">
            <v>0</v>
          </cell>
          <cell r="I20117" t="str">
            <v>150,00</v>
          </cell>
          <cell r="J20117" t="e">
            <v>#N/A</v>
          </cell>
          <cell r="L20117" t="str">
            <v>niet in catalogus</v>
          </cell>
        </row>
        <row r="20118">
          <cell r="A20118" t="str">
            <v>5480009403</v>
          </cell>
          <cell r="B20118" t="str">
            <v>ÖLFLEX CONNECT EL 6FX8002-2CA31 34m</v>
          </cell>
          <cell r="C20118" t="str">
            <v>A27 0000 128000V00</v>
          </cell>
          <cell r="D20118" t="str">
            <v>PC</v>
          </cell>
          <cell r="E20118">
            <v>9003.59</v>
          </cell>
          <cell r="F20118">
            <v>42705</v>
          </cell>
          <cell r="G20118">
            <v>2728</v>
          </cell>
          <cell r="H20118">
            <v>0</v>
          </cell>
          <cell r="I20118" t="str">
            <v>150,00</v>
          </cell>
          <cell r="J20118" t="e">
            <v>#N/A</v>
          </cell>
          <cell r="L20118" t="str">
            <v>niet in catalogus</v>
          </cell>
        </row>
        <row r="20119">
          <cell r="A20119" t="str">
            <v>5480009405</v>
          </cell>
          <cell r="B20119" t="str">
            <v>ÖLFLEX CONNECT EL 6FX8002-2CA31 35m</v>
          </cell>
          <cell r="C20119" t="str">
            <v>A27 0000 128000V00</v>
          </cell>
          <cell r="D20119" t="str">
            <v>PC</v>
          </cell>
          <cell r="E20119">
            <v>9152.31</v>
          </cell>
          <cell r="F20119">
            <v>42705</v>
          </cell>
          <cell r="G20119">
            <v>2808</v>
          </cell>
          <cell r="H20119">
            <v>0</v>
          </cell>
          <cell r="I20119" t="str">
            <v>150,00</v>
          </cell>
          <cell r="J20119" t="e">
            <v>#N/A</v>
          </cell>
          <cell r="L20119" t="str">
            <v>niet in catalogus</v>
          </cell>
        </row>
        <row r="20120">
          <cell r="A20120" t="str">
            <v>5480009409</v>
          </cell>
          <cell r="B20120" t="str">
            <v>ÖLFLEX CONNECT EL 6FX8002-2CA31 37m</v>
          </cell>
          <cell r="C20120" t="str">
            <v>A27 0000 128000V00</v>
          </cell>
          <cell r="D20120" t="str">
            <v>PC</v>
          </cell>
          <cell r="E20120">
            <v>9449.75</v>
          </cell>
          <cell r="F20120">
            <v>42705</v>
          </cell>
          <cell r="G20120">
            <v>2968</v>
          </cell>
          <cell r="H20120">
            <v>0</v>
          </cell>
          <cell r="I20120" t="str">
            <v>150,00</v>
          </cell>
          <cell r="J20120" t="e">
            <v>#N/A</v>
          </cell>
          <cell r="L20120" t="str">
            <v>niet in catalogus</v>
          </cell>
        </row>
        <row r="20121">
          <cell r="A20121" t="str">
            <v>5480009415</v>
          </cell>
          <cell r="B20121" t="str">
            <v>ÖLFLEX CONNECT EL 6FX8002-2CA31 40m</v>
          </cell>
          <cell r="C20121" t="str">
            <v>A27 0000 128000V00</v>
          </cell>
          <cell r="D20121" t="str">
            <v>PC</v>
          </cell>
          <cell r="E20121">
            <v>9895.91</v>
          </cell>
          <cell r="F20121">
            <v>42705</v>
          </cell>
          <cell r="G20121">
            <v>3208</v>
          </cell>
          <cell r="H20121">
            <v>0</v>
          </cell>
          <cell r="I20121" t="str">
            <v>150,00</v>
          </cell>
          <cell r="J20121" t="e">
            <v>#N/A</v>
          </cell>
          <cell r="L20121" t="str">
            <v>niet in catalogus</v>
          </cell>
        </row>
        <row r="20122">
          <cell r="A20122" t="str">
            <v>5480009425</v>
          </cell>
          <cell r="B20122" t="str">
            <v>ÖLFLEX CONNECT EL 6FX8002-2CA31 45m</v>
          </cell>
          <cell r="C20122" t="str">
            <v>A27 0000 128000V00</v>
          </cell>
          <cell r="D20122" t="str">
            <v>PC</v>
          </cell>
          <cell r="E20122">
            <v>10639.51</v>
          </cell>
          <cell r="F20122">
            <v>42856</v>
          </cell>
          <cell r="G20122">
            <v>3608</v>
          </cell>
          <cell r="H20122">
            <v>0</v>
          </cell>
          <cell r="I20122" t="str">
            <v>150,00</v>
          </cell>
          <cell r="J20122" t="e">
            <v>#N/A</v>
          </cell>
          <cell r="L20122" t="str">
            <v>niet in catalogus</v>
          </cell>
        </row>
        <row r="20123">
          <cell r="A20123" t="str">
            <v>5480009427</v>
          </cell>
          <cell r="B20123" t="str">
            <v>ÖLFLEX CONNECT EL 6FX8002-2CA31 46m</v>
          </cell>
          <cell r="C20123" t="str">
            <v>A27 0000 128000V00</v>
          </cell>
          <cell r="D20123" t="str">
            <v>PC</v>
          </cell>
          <cell r="E20123">
            <v>10788.23</v>
          </cell>
          <cell r="F20123">
            <v>42856</v>
          </cell>
          <cell r="G20123">
            <v>3688</v>
          </cell>
          <cell r="H20123">
            <v>0</v>
          </cell>
          <cell r="I20123" t="str">
            <v>150,00</v>
          </cell>
          <cell r="J20123" t="e">
            <v>#N/A</v>
          </cell>
          <cell r="L20123" t="str">
            <v>niet in catalogus</v>
          </cell>
        </row>
        <row r="20124">
          <cell r="A20124" t="str">
            <v>5480009435</v>
          </cell>
          <cell r="B20124" t="str">
            <v>ÖLFLEX CONNECT EL 6FX8002-2CA31 50m</v>
          </cell>
          <cell r="C20124" t="str">
            <v>A27 0000 128000V00</v>
          </cell>
          <cell r="D20124" t="str">
            <v>PC</v>
          </cell>
          <cell r="E20124">
            <v>11383.11</v>
          </cell>
          <cell r="F20124">
            <v>42856</v>
          </cell>
          <cell r="G20124">
            <v>4008</v>
          </cell>
          <cell r="H20124">
            <v>0</v>
          </cell>
          <cell r="I20124" t="str">
            <v>150,00</v>
          </cell>
          <cell r="J20124" t="e">
            <v>#N/A</v>
          </cell>
          <cell r="L20124" t="str">
            <v>niet in catalogus</v>
          </cell>
        </row>
        <row r="20125">
          <cell r="A20125" t="str">
            <v>5480009441</v>
          </cell>
          <cell r="B20125" t="str">
            <v>ÖLFLEX CONNECT EL 6FX8002-2CA31 53m</v>
          </cell>
          <cell r="C20125" t="str">
            <v>A27 0000 128000V00</v>
          </cell>
          <cell r="D20125" t="str">
            <v>PC</v>
          </cell>
          <cell r="E20125">
            <v>11829.27</v>
          </cell>
          <cell r="F20125">
            <v>42856</v>
          </cell>
          <cell r="G20125">
            <v>4248</v>
          </cell>
          <cell r="H20125">
            <v>0</v>
          </cell>
          <cell r="I20125" t="str">
            <v>150,00</v>
          </cell>
          <cell r="J20125" t="e">
            <v>#N/A</v>
          </cell>
          <cell r="L20125" t="str">
            <v>niet in catalogus</v>
          </cell>
        </row>
        <row r="20126">
          <cell r="A20126" t="str">
            <v>5480009447</v>
          </cell>
          <cell r="B20126" t="str">
            <v>ÖLFLEX CONNECT EL 6FX8002-2CA31 56m</v>
          </cell>
          <cell r="C20126" t="str">
            <v>A27 0000 128000V00</v>
          </cell>
          <cell r="D20126" t="str">
            <v>PC</v>
          </cell>
          <cell r="E20126">
            <v>12275.43</v>
          </cell>
          <cell r="F20126">
            <v>42856</v>
          </cell>
          <cell r="G20126">
            <v>4488</v>
          </cell>
          <cell r="H20126">
            <v>0</v>
          </cell>
          <cell r="I20126" t="str">
            <v>150,00</v>
          </cell>
          <cell r="J20126" t="e">
            <v>#N/A</v>
          </cell>
          <cell r="L20126" t="str">
            <v>niet in catalogus</v>
          </cell>
        </row>
        <row r="20127">
          <cell r="A20127" t="str">
            <v>5480009565</v>
          </cell>
          <cell r="B20127" t="str">
            <v>ÖLFLEX CONNECT EL 6FX8002-2CF02 2,5m</v>
          </cell>
          <cell r="C20127" t="str">
            <v>A27 0000 128000V00</v>
          </cell>
          <cell r="D20127" t="str">
            <v>PC</v>
          </cell>
          <cell r="E20127">
            <v>3766.67</v>
          </cell>
          <cell r="F20127">
            <v>42705</v>
          </cell>
          <cell r="G20127">
            <v>176.8</v>
          </cell>
          <cell r="H20127">
            <v>0</v>
          </cell>
          <cell r="I20127" t="str">
            <v>150,00</v>
          </cell>
          <cell r="J20127" t="e">
            <v>#N/A</v>
          </cell>
          <cell r="L20127" t="str">
            <v>niet in catalogus</v>
          </cell>
        </row>
        <row r="20128">
          <cell r="A20128" t="str">
            <v>5480009585</v>
          </cell>
          <cell r="B20128" t="str">
            <v>ÖLFLEX CONNECT EL 6FX8002-2CF02 25m</v>
          </cell>
          <cell r="C20128" t="str">
            <v>A27 0000 128000V00</v>
          </cell>
          <cell r="D20128" t="str">
            <v>PC</v>
          </cell>
          <cell r="E20128">
            <v>6878.87</v>
          </cell>
          <cell r="F20128">
            <v>42583</v>
          </cell>
          <cell r="G20128">
            <v>1706.8</v>
          </cell>
          <cell r="H20128">
            <v>0</v>
          </cell>
          <cell r="I20128" t="str">
            <v>150,00</v>
          </cell>
          <cell r="J20128" t="e">
            <v>#N/A</v>
          </cell>
          <cell r="L20128" t="str">
            <v>niet in catalogus</v>
          </cell>
        </row>
        <row r="20129">
          <cell r="A20129" t="str">
            <v>5480009605</v>
          </cell>
          <cell r="B20129" t="str">
            <v>ÖLFLEX CONNECT EL 6FX8002-2CF02 35m</v>
          </cell>
          <cell r="C20129" t="str">
            <v>A27 0000 128000V00</v>
          </cell>
          <cell r="D20129" t="str">
            <v>PC</v>
          </cell>
          <cell r="E20129">
            <v>8262.07</v>
          </cell>
          <cell r="F20129">
            <v>42795</v>
          </cell>
          <cell r="G20129">
            <v>2386.8000000000002</v>
          </cell>
          <cell r="H20129">
            <v>0</v>
          </cell>
          <cell r="I20129" t="str">
            <v>150,00</v>
          </cell>
          <cell r="J20129" t="e">
            <v>#N/A</v>
          </cell>
          <cell r="L20129" t="str">
            <v>niet in catalogus</v>
          </cell>
        </row>
        <row r="20130">
          <cell r="A20130" t="str">
            <v>5480009615</v>
          </cell>
          <cell r="B20130" t="str">
            <v>ÖLFLEX CONNECT EL 6FX8002-2CF02 40m</v>
          </cell>
          <cell r="C20130" t="str">
            <v>A27 0000 128000V00</v>
          </cell>
          <cell r="D20130" t="str">
            <v>PC</v>
          </cell>
          <cell r="E20130">
            <v>8953.67</v>
          </cell>
          <cell r="F20130">
            <v>42795</v>
          </cell>
          <cell r="G20130">
            <v>2726.8</v>
          </cell>
          <cell r="H20130">
            <v>0</v>
          </cell>
          <cell r="I20130" t="str">
            <v>150,00</v>
          </cell>
          <cell r="J20130" t="e">
            <v>#N/A</v>
          </cell>
          <cell r="L20130" t="str">
            <v>niet in catalogus</v>
          </cell>
        </row>
        <row r="20131">
          <cell r="A20131" t="str">
            <v>5480009753</v>
          </cell>
          <cell r="B20131" t="str">
            <v>ÖLFLEX CONNECT EL 6FX8002-2CF04 20m</v>
          </cell>
          <cell r="C20131" t="str">
            <v>A27 0000 128000V00</v>
          </cell>
          <cell r="D20131" t="str">
            <v>PC</v>
          </cell>
          <cell r="E20131">
            <v>6525.27</v>
          </cell>
          <cell r="F20131">
            <v>42767</v>
          </cell>
          <cell r="G20131">
            <v>1366.8</v>
          </cell>
          <cell r="H20131">
            <v>0</v>
          </cell>
          <cell r="I20131" t="str">
            <v>150,00</v>
          </cell>
          <cell r="J20131" t="e">
            <v>#N/A</v>
          </cell>
          <cell r="L20131" t="str">
            <v>niet in catalogus</v>
          </cell>
        </row>
        <row r="20132">
          <cell r="A20132" t="str">
            <v>5480009773</v>
          </cell>
          <cell r="B20132" t="str">
            <v>ÖLFLEX CONNECT EL 6FX8002-2CF04 30m</v>
          </cell>
          <cell r="C20132" t="str">
            <v>A27 0000 128000V00</v>
          </cell>
          <cell r="D20132" t="str">
            <v>PC</v>
          </cell>
          <cell r="E20132">
            <v>7908.47</v>
          </cell>
          <cell r="F20132">
            <v>42767</v>
          </cell>
          <cell r="G20132">
            <v>2046.8</v>
          </cell>
          <cell r="H20132">
            <v>0</v>
          </cell>
          <cell r="I20132" t="str">
            <v>150,00</v>
          </cell>
          <cell r="J20132" t="e">
            <v>#N/A</v>
          </cell>
          <cell r="L20132" t="str">
            <v>niet in catalogus</v>
          </cell>
        </row>
        <row r="20133">
          <cell r="A20133" t="str">
            <v>5480010292</v>
          </cell>
          <cell r="B20133" t="str">
            <v>ÖLFLEX CONNECT EL 6FX8002-2DC10 82m</v>
          </cell>
          <cell r="C20133" t="str">
            <v>A27 0000 128000V00</v>
          </cell>
          <cell r="D20133" t="str">
            <v>PC</v>
          </cell>
          <cell r="E20133">
            <v>12987.94</v>
          </cell>
          <cell r="F20133">
            <v>42614</v>
          </cell>
          <cell r="G20133">
            <v>3119.8</v>
          </cell>
          <cell r="H20133">
            <v>0</v>
          </cell>
          <cell r="I20133" t="str">
            <v>150,00</v>
          </cell>
          <cell r="J20133" t="e">
            <v>#N/A</v>
          </cell>
          <cell r="L20133" t="str">
            <v>niet in catalogus</v>
          </cell>
        </row>
        <row r="20134">
          <cell r="A20134" t="str">
            <v>5480010300</v>
          </cell>
          <cell r="B20134" t="str">
            <v>ÖLFLEX CONNECT EL 6FX8002-2DC10 16m</v>
          </cell>
          <cell r="C20134" t="str">
            <v>A27 0000 128000V00</v>
          </cell>
          <cell r="D20134" t="str">
            <v>PC</v>
          </cell>
          <cell r="E20134">
            <v>4476.58</v>
          </cell>
          <cell r="F20134">
            <v>42856</v>
          </cell>
          <cell r="G20134">
            <v>611.79999999999995</v>
          </cell>
          <cell r="H20134">
            <v>0</v>
          </cell>
          <cell r="I20134" t="str">
            <v>150,00</v>
          </cell>
          <cell r="J20134" t="e">
            <v>#N/A</v>
          </cell>
          <cell r="L20134" t="str">
            <v>niet in catalogus</v>
          </cell>
        </row>
        <row r="20135">
          <cell r="A20135" t="str">
            <v>5480010302</v>
          </cell>
          <cell r="B20135" t="str">
            <v>ÖLFLEX CONNECT EL 6FX8002-2DC10 17m</v>
          </cell>
          <cell r="C20135" t="str">
            <v>A27 0000 128000V00</v>
          </cell>
          <cell r="D20135" t="str">
            <v>PC</v>
          </cell>
          <cell r="E20135">
            <v>4605.54</v>
          </cell>
          <cell r="F20135">
            <v>42705</v>
          </cell>
          <cell r="G20135">
            <v>649.79999999999995</v>
          </cell>
          <cell r="H20135">
            <v>0</v>
          </cell>
          <cell r="I20135" t="str">
            <v>150,00</v>
          </cell>
          <cell r="J20135" t="e">
            <v>#N/A</v>
          </cell>
          <cell r="L20135" t="str">
            <v>niet in catalogus</v>
          </cell>
        </row>
        <row r="20136">
          <cell r="A20136" t="str">
            <v>5480010304</v>
          </cell>
          <cell r="B20136" t="str">
            <v>ÖLFLEX CONNECT EL 6FX8002-2DC10 18m</v>
          </cell>
          <cell r="C20136" t="str">
            <v>A27 0000 128000V00</v>
          </cell>
          <cell r="D20136" t="str">
            <v>PC</v>
          </cell>
          <cell r="E20136">
            <v>4734.5</v>
          </cell>
          <cell r="F20136">
            <v>42614</v>
          </cell>
          <cell r="G20136">
            <v>687.8</v>
          </cell>
          <cell r="H20136">
            <v>0</v>
          </cell>
          <cell r="I20136" t="str">
            <v>150,00</v>
          </cell>
          <cell r="J20136" t="e">
            <v>#N/A</v>
          </cell>
          <cell r="L20136" t="str">
            <v>niet in catalogus</v>
          </cell>
        </row>
        <row r="20137">
          <cell r="A20137" t="str">
            <v>5480010306</v>
          </cell>
          <cell r="B20137" t="str">
            <v>ÖLFLEX CONNECT EL 6FX8002-2DC10 19m</v>
          </cell>
          <cell r="C20137" t="str">
            <v>A27 0000 128000V00</v>
          </cell>
          <cell r="D20137" t="str">
            <v>PC</v>
          </cell>
          <cell r="E20137">
            <v>4863.46</v>
          </cell>
          <cell r="F20137">
            <v>42795</v>
          </cell>
          <cell r="G20137">
            <v>725.8</v>
          </cell>
          <cell r="H20137">
            <v>0</v>
          </cell>
          <cell r="I20137" t="str">
            <v>150,00</v>
          </cell>
          <cell r="J20137" t="e">
            <v>#N/A</v>
          </cell>
          <cell r="L20137" t="str">
            <v>niet in catalogus</v>
          </cell>
        </row>
        <row r="20138">
          <cell r="A20138" t="str">
            <v>5480010308</v>
          </cell>
          <cell r="B20138" t="str">
            <v>ÖLFLEX CONNECT EL 6FX8002-2DC10 20m</v>
          </cell>
          <cell r="C20138" t="str">
            <v>A27 0000 128000V00</v>
          </cell>
          <cell r="D20138" t="str">
            <v>PC</v>
          </cell>
          <cell r="E20138">
            <v>4992</v>
          </cell>
          <cell r="F20138">
            <v>42461</v>
          </cell>
          <cell r="G20138">
            <v>763.8</v>
          </cell>
          <cell r="H20138">
            <v>0</v>
          </cell>
          <cell r="I20138" t="str">
            <v>150,00</v>
          </cell>
          <cell r="J20138" t="str">
            <v>5480010308</v>
          </cell>
        </row>
        <row r="20139">
          <cell r="A20139" t="str">
            <v>5480010310</v>
          </cell>
          <cell r="B20139" t="str">
            <v>ÖLFLEX CONNECT EL 6FX8002-2DC10 21m</v>
          </cell>
          <cell r="C20139" t="str">
            <v>A27 0000 128000V00</v>
          </cell>
          <cell r="D20139" t="str">
            <v>PC</v>
          </cell>
          <cell r="E20139">
            <v>5121.38</v>
          </cell>
          <cell r="F20139">
            <v>42675</v>
          </cell>
          <cell r="G20139">
            <v>801.8</v>
          </cell>
          <cell r="H20139">
            <v>0</v>
          </cell>
          <cell r="I20139" t="str">
            <v>150,00</v>
          </cell>
          <cell r="J20139" t="e">
            <v>#N/A</v>
          </cell>
          <cell r="L20139" t="str">
            <v>niet in catalogus</v>
          </cell>
        </row>
        <row r="20140">
          <cell r="A20140" t="str">
            <v>5480010312</v>
          </cell>
          <cell r="B20140" t="str">
            <v>ÖLFLEX CONNECT EL 6FX8002-2DC10 22m</v>
          </cell>
          <cell r="C20140" t="str">
            <v>A27 0000 128000V00</v>
          </cell>
          <cell r="D20140" t="str">
            <v>PC</v>
          </cell>
          <cell r="E20140">
            <v>5250.34</v>
          </cell>
          <cell r="F20140">
            <v>42644</v>
          </cell>
          <cell r="G20140">
            <v>839.8</v>
          </cell>
          <cell r="H20140">
            <v>0</v>
          </cell>
          <cell r="I20140" t="str">
            <v>150,00</v>
          </cell>
          <cell r="J20140" t="e">
            <v>#N/A</v>
          </cell>
          <cell r="L20140" t="str">
            <v>niet in catalogus</v>
          </cell>
        </row>
        <row r="20141">
          <cell r="A20141" t="str">
            <v>5480010314</v>
          </cell>
          <cell r="B20141" t="str">
            <v>ÖLFLEX CONNECT EL 6FX8002-2DC10 23m</v>
          </cell>
          <cell r="C20141" t="str">
            <v>A27 0000 128000V00</v>
          </cell>
          <cell r="D20141" t="str">
            <v>PC</v>
          </cell>
          <cell r="E20141">
            <v>5379.3</v>
          </cell>
          <cell r="F20141">
            <v>42614</v>
          </cell>
          <cell r="G20141">
            <v>877.8</v>
          </cell>
          <cell r="H20141">
            <v>0</v>
          </cell>
          <cell r="I20141" t="str">
            <v>150,00</v>
          </cell>
          <cell r="J20141" t="e">
            <v>#N/A</v>
          </cell>
          <cell r="L20141" t="str">
            <v>niet in catalogus</v>
          </cell>
        </row>
        <row r="20142">
          <cell r="A20142" t="str">
            <v>5480010316</v>
          </cell>
          <cell r="B20142" t="str">
            <v>ÖLFLEX CONNECT EL 6FX8002-2DC10 24m</v>
          </cell>
          <cell r="C20142" t="str">
            <v>A27 0000 128000V00</v>
          </cell>
          <cell r="D20142" t="str">
            <v>PC</v>
          </cell>
          <cell r="E20142">
            <v>5508.26</v>
          </cell>
          <cell r="F20142">
            <v>42614</v>
          </cell>
          <cell r="G20142">
            <v>915.8</v>
          </cell>
          <cell r="H20142">
            <v>0</v>
          </cell>
          <cell r="I20142" t="str">
            <v>150,00</v>
          </cell>
          <cell r="J20142" t="e">
            <v>#N/A</v>
          </cell>
          <cell r="L20142" t="str">
            <v>niet in catalogus</v>
          </cell>
        </row>
        <row r="20143">
          <cell r="A20143" t="str">
            <v>5480010318</v>
          </cell>
          <cell r="B20143" t="str">
            <v>ÖLFLEX CONNECT EL 6FX8002-2DC10 25m</v>
          </cell>
          <cell r="C20143" t="str">
            <v>A27 0000 128000V00</v>
          </cell>
          <cell r="D20143" t="str">
            <v>PC</v>
          </cell>
          <cell r="E20143">
            <v>5640</v>
          </cell>
          <cell r="F20143">
            <v>42461</v>
          </cell>
          <cell r="G20143">
            <v>953.8</v>
          </cell>
          <cell r="H20143">
            <v>0</v>
          </cell>
          <cell r="I20143" t="str">
            <v>150,00</v>
          </cell>
          <cell r="J20143" t="str">
            <v>5480010318</v>
          </cell>
        </row>
        <row r="20144">
          <cell r="A20144" t="str">
            <v>5480010320</v>
          </cell>
          <cell r="B20144" t="str">
            <v>ÖLFLEX CONNECT EL 6FX8002-2DC10 26m</v>
          </cell>
          <cell r="C20144" t="str">
            <v>A27 0000 128000V00</v>
          </cell>
          <cell r="D20144" t="str">
            <v>PC</v>
          </cell>
          <cell r="E20144">
            <v>5766.18</v>
          </cell>
          <cell r="F20144">
            <v>42614</v>
          </cell>
          <cell r="G20144">
            <v>991.8</v>
          </cell>
          <cell r="H20144">
            <v>0</v>
          </cell>
          <cell r="I20144" t="str">
            <v>150,00</v>
          </cell>
          <cell r="J20144" t="e">
            <v>#N/A</v>
          </cell>
          <cell r="L20144" t="str">
            <v>niet in catalogus</v>
          </cell>
        </row>
        <row r="20145">
          <cell r="A20145" t="str">
            <v>5480010322</v>
          </cell>
          <cell r="B20145" t="str">
            <v>ÖLFLEX CONNECT EL 6FX8002-2DC10 27m</v>
          </cell>
          <cell r="C20145" t="str">
            <v>A27 0000 128000V00</v>
          </cell>
          <cell r="D20145" t="str">
            <v>PC</v>
          </cell>
          <cell r="E20145">
            <v>5895.14</v>
          </cell>
          <cell r="F20145">
            <v>42614</v>
          </cell>
          <cell r="G20145">
            <v>1029.8</v>
          </cell>
          <cell r="H20145">
            <v>0</v>
          </cell>
          <cell r="I20145" t="str">
            <v>150,00</v>
          </cell>
          <cell r="J20145" t="e">
            <v>#N/A</v>
          </cell>
          <cell r="L20145" t="str">
            <v>niet in catalogus</v>
          </cell>
        </row>
        <row r="20146">
          <cell r="A20146" t="str">
            <v>5480010324</v>
          </cell>
          <cell r="B20146" t="str">
            <v>ÖLFLEX CONNECT EL 6FX8002-2DC10 28m</v>
          </cell>
          <cell r="C20146" t="str">
            <v>A27 0000 128000V00</v>
          </cell>
          <cell r="D20146" t="str">
            <v>PC</v>
          </cell>
          <cell r="E20146">
            <v>6024.1</v>
          </cell>
          <cell r="F20146">
            <v>42705</v>
          </cell>
          <cell r="G20146">
            <v>1067.8</v>
          </cell>
          <cell r="H20146">
            <v>0</v>
          </cell>
          <cell r="I20146" t="str">
            <v>150,00</v>
          </cell>
          <cell r="J20146" t="e">
            <v>#N/A</v>
          </cell>
          <cell r="L20146" t="str">
            <v>niet in catalogus</v>
          </cell>
        </row>
        <row r="20147">
          <cell r="A20147" t="str">
            <v>5480010326</v>
          </cell>
          <cell r="B20147" t="str">
            <v>ÖLFLEX CONNECT EL 6FX8002-2DC10 29m</v>
          </cell>
          <cell r="C20147" t="str">
            <v>A27 0000 128000V00</v>
          </cell>
          <cell r="D20147" t="str">
            <v>PC</v>
          </cell>
          <cell r="E20147">
            <v>6153.06</v>
          </cell>
          <cell r="F20147">
            <v>42767</v>
          </cell>
          <cell r="G20147">
            <v>1105.8</v>
          </cell>
          <cell r="H20147">
            <v>0</v>
          </cell>
          <cell r="I20147" t="str">
            <v>150,00</v>
          </cell>
          <cell r="J20147" t="e">
            <v>#N/A</v>
          </cell>
          <cell r="L20147" t="str">
            <v>niet in catalogus</v>
          </cell>
        </row>
        <row r="20148">
          <cell r="A20148" t="str">
            <v>5480010328</v>
          </cell>
          <cell r="B20148" t="str">
            <v>ÖLFLEX CONNECT EL 6FX8002-2DC10 30m</v>
          </cell>
          <cell r="C20148" t="str">
            <v>A27 0000 128000V00</v>
          </cell>
          <cell r="D20148" t="str">
            <v>PC</v>
          </cell>
          <cell r="E20148">
            <v>6282.02</v>
          </cell>
          <cell r="F20148">
            <v>42552</v>
          </cell>
          <cell r="G20148">
            <v>1143.8</v>
          </cell>
          <cell r="H20148">
            <v>0</v>
          </cell>
          <cell r="I20148" t="str">
            <v>150,00</v>
          </cell>
          <cell r="J20148" t="e">
            <v>#N/A</v>
          </cell>
          <cell r="L20148" t="str">
            <v>niet in catalogus</v>
          </cell>
        </row>
        <row r="20149">
          <cell r="A20149" t="str">
            <v>5480010332</v>
          </cell>
          <cell r="B20149" t="str">
            <v>ÖLFLEX CONNECT EL 6FX8002-2DC10 32m</v>
          </cell>
          <cell r="C20149" t="str">
            <v>A27 0000 128000V00</v>
          </cell>
          <cell r="D20149" t="str">
            <v>PC</v>
          </cell>
          <cell r="E20149">
            <v>6539.94</v>
          </cell>
          <cell r="F20149">
            <v>42736</v>
          </cell>
          <cell r="G20149">
            <v>1219.8</v>
          </cell>
          <cell r="H20149">
            <v>0</v>
          </cell>
          <cell r="I20149" t="str">
            <v>150,00</v>
          </cell>
          <cell r="J20149" t="e">
            <v>#N/A</v>
          </cell>
          <cell r="L20149" t="str">
            <v>niet in catalogus</v>
          </cell>
        </row>
        <row r="20150">
          <cell r="A20150" t="str">
            <v>5480010334</v>
          </cell>
          <cell r="B20150" t="str">
            <v>ÖLFLEX CONNECT EL 6FX8002-2DC10 33m</v>
          </cell>
          <cell r="C20150" t="str">
            <v>A27 0000 128000V00</v>
          </cell>
          <cell r="D20150" t="str">
            <v>PC</v>
          </cell>
          <cell r="E20150">
            <v>6669</v>
          </cell>
          <cell r="F20150">
            <v>42644</v>
          </cell>
          <cell r="G20150">
            <v>1257.8</v>
          </cell>
          <cell r="H20150">
            <v>0</v>
          </cell>
          <cell r="I20150" t="str">
            <v>150,00</v>
          </cell>
          <cell r="J20150" t="e">
            <v>#N/A</v>
          </cell>
          <cell r="L20150" t="str">
            <v>niet in catalogus</v>
          </cell>
        </row>
        <row r="20151">
          <cell r="A20151" t="str">
            <v>5480010336</v>
          </cell>
          <cell r="B20151" t="str">
            <v>ÖLFLEX CONNECT EL 6FX8002-2DC10 34m</v>
          </cell>
          <cell r="C20151" t="str">
            <v>A27 0000 128000V00</v>
          </cell>
          <cell r="D20151" t="str">
            <v>PC</v>
          </cell>
          <cell r="E20151">
            <v>6800</v>
          </cell>
          <cell r="F20151">
            <v>42461</v>
          </cell>
          <cell r="G20151">
            <v>1295.8</v>
          </cell>
          <cell r="H20151">
            <v>0</v>
          </cell>
          <cell r="I20151" t="str">
            <v>150,00</v>
          </cell>
          <cell r="J20151" t="str">
            <v>5480010336</v>
          </cell>
        </row>
        <row r="20152">
          <cell r="A20152" t="str">
            <v>5480010338</v>
          </cell>
          <cell r="B20152" t="str">
            <v>ÖLFLEX CONNECT EL 6FX8002-2DC10 35m</v>
          </cell>
          <cell r="C20152" t="str">
            <v>A27 0000 128000V00</v>
          </cell>
          <cell r="D20152" t="str">
            <v>PC</v>
          </cell>
          <cell r="E20152">
            <v>6926.82</v>
          </cell>
          <cell r="F20152">
            <v>42736</v>
          </cell>
          <cell r="G20152">
            <v>1333.8</v>
          </cell>
          <cell r="H20152">
            <v>0</v>
          </cell>
          <cell r="I20152" t="str">
            <v>150,00</v>
          </cell>
          <cell r="J20152" t="e">
            <v>#N/A</v>
          </cell>
          <cell r="L20152" t="str">
            <v>niet in catalogus</v>
          </cell>
        </row>
        <row r="20153">
          <cell r="A20153" t="str">
            <v>5480010344</v>
          </cell>
          <cell r="B20153" t="str">
            <v>ÖLFLEX CONNECT EL 6FX8002-2DC10 38m</v>
          </cell>
          <cell r="C20153" t="str">
            <v>A27 0000 128000V00</v>
          </cell>
          <cell r="D20153" t="str">
            <v>PC</v>
          </cell>
          <cell r="E20153">
            <v>7310</v>
          </cell>
          <cell r="F20153">
            <v>42461</v>
          </cell>
          <cell r="G20153">
            <v>1447.8</v>
          </cell>
          <cell r="H20153">
            <v>0</v>
          </cell>
          <cell r="I20153" t="str">
            <v>150,00</v>
          </cell>
          <cell r="J20153" t="str">
            <v>5480010344</v>
          </cell>
        </row>
        <row r="20154">
          <cell r="A20154" t="str">
            <v>5480010348</v>
          </cell>
          <cell r="B20154" t="str">
            <v>ÖLFLEX CONNECT EL 6FX8002-2DC10 40m</v>
          </cell>
          <cell r="C20154" t="str">
            <v>A27 0000 128000V00</v>
          </cell>
          <cell r="D20154" t="str">
            <v>PC</v>
          </cell>
          <cell r="E20154">
            <v>7570</v>
          </cell>
          <cell r="F20154">
            <v>42461</v>
          </cell>
          <cell r="G20154">
            <v>1523.8</v>
          </cell>
          <cell r="H20154">
            <v>0</v>
          </cell>
          <cell r="I20154" t="str">
            <v>150,00</v>
          </cell>
          <cell r="J20154" t="str">
            <v>5480010348</v>
          </cell>
        </row>
        <row r="20155">
          <cell r="A20155" t="str">
            <v>5480010350</v>
          </cell>
          <cell r="B20155" t="str">
            <v>ÖLFLEX CONNECT EL 6FX8002-2DC10 41m</v>
          </cell>
          <cell r="C20155" t="str">
            <v>A27 0000 128000V00</v>
          </cell>
          <cell r="D20155" t="str">
            <v>PC</v>
          </cell>
          <cell r="E20155">
            <v>7700.58</v>
          </cell>
          <cell r="F20155">
            <v>42736</v>
          </cell>
          <cell r="G20155">
            <v>1561.8</v>
          </cell>
          <cell r="H20155">
            <v>0</v>
          </cell>
          <cell r="I20155" t="str">
            <v>150,00</v>
          </cell>
          <cell r="J20155" t="e">
            <v>#N/A</v>
          </cell>
          <cell r="L20155" t="str">
            <v>niet in catalogus</v>
          </cell>
        </row>
        <row r="20156">
          <cell r="A20156" t="str">
            <v>5480010352</v>
          </cell>
          <cell r="B20156" t="str">
            <v>ÖLFLEX CONNECT EL 6FX8002-2DC10 42m</v>
          </cell>
          <cell r="C20156" t="str">
            <v>A27 0000 128000V00</v>
          </cell>
          <cell r="D20156" t="str">
            <v>PC</v>
          </cell>
          <cell r="E20156">
            <v>7829.54</v>
          </cell>
          <cell r="F20156">
            <v>42736</v>
          </cell>
          <cell r="G20156">
            <v>1599.8</v>
          </cell>
          <cell r="H20156">
            <v>0</v>
          </cell>
          <cell r="I20156" t="str">
            <v>150,00</v>
          </cell>
          <cell r="J20156" t="e">
            <v>#N/A</v>
          </cell>
          <cell r="L20156" t="str">
            <v>niet in catalogus</v>
          </cell>
        </row>
        <row r="20157">
          <cell r="A20157" t="str">
            <v>5480010358</v>
          </cell>
          <cell r="B20157" t="str">
            <v>ÖLFLEX CONNECT EL 6FX8002-2DC10 45m</v>
          </cell>
          <cell r="C20157" t="str">
            <v>A27 0000 128000V00</v>
          </cell>
          <cell r="D20157" t="str">
            <v>PC</v>
          </cell>
          <cell r="E20157">
            <v>8216.42</v>
          </cell>
          <cell r="F20157">
            <v>42675</v>
          </cell>
          <cell r="G20157">
            <v>1713.8</v>
          </cell>
          <cell r="H20157">
            <v>0</v>
          </cell>
          <cell r="I20157" t="str">
            <v>150,00</v>
          </cell>
          <cell r="J20157" t="e">
            <v>#N/A</v>
          </cell>
          <cell r="L20157" t="str">
            <v>niet in catalogus</v>
          </cell>
        </row>
        <row r="20158">
          <cell r="A20158" t="str">
            <v>5480010362</v>
          </cell>
          <cell r="B20158" t="str">
            <v>ÖLFLEX CONNECT EL 6FX8002-2DC10 47m</v>
          </cell>
          <cell r="C20158" t="str">
            <v>A27 0000 128000V00</v>
          </cell>
          <cell r="D20158" t="str">
            <v>PC</v>
          </cell>
          <cell r="E20158">
            <v>8474.34</v>
          </cell>
          <cell r="F20158">
            <v>42736</v>
          </cell>
          <cell r="G20158">
            <v>1789.8</v>
          </cell>
          <cell r="H20158">
            <v>0</v>
          </cell>
          <cell r="I20158" t="str">
            <v>150,00</v>
          </cell>
          <cell r="J20158" t="e">
            <v>#N/A</v>
          </cell>
          <cell r="L20158" t="str">
            <v>niet in catalogus</v>
          </cell>
        </row>
        <row r="20159">
          <cell r="A20159" t="str">
            <v>5480010364</v>
          </cell>
          <cell r="B20159" t="str">
            <v>ÖLFLEX CONNECT EL 6FX8002-2DC10 48m</v>
          </cell>
          <cell r="C20159" t="str">
            <v>A27 0000 128000V00</v>
          </cell>
          <cell r="D20159" t="str">
            <v>PC</v>
          </cell>
          <cell r="E20159">
            <v>8603.2999999999993</v>
          </cell>
          <cell r="F20159">
            <v>42736</v>
          </cell>
          <cell r="G20159">
            <v>1827.8</v>
          </cell>
          <cell r="H20159">
            <v>0</v>
          </cell>
          <cell r="I20159" t="str">
            <v>150,00</v>
          </cell>
          <cell r="J20159" t="e">
            <v>#N/A</v>
          </cell>
          <cell r="L20159" t="str">
            <v>niet in catalogus</v>
          </cell>
        </row>
        <row r="20160">
          <cell r="A20160" t="str">
            <v>5480010378</v>
          </cell>
          <cell r="B20160" t="str">
            <v>ÖLFLEX CONNECT EL 6FX8002-2DC10 55m</v>
          </cell>
          <cell r="C20160" t="str">
            <v>A27 0000 128000V00</v>
          </cell>
          <cell r="D20160" t="str">
            <v>PC</v>
          </cell>
          <cell r="E20160">
            <v>9506.02</v>
          </cell>
          <cell r="F20160">
            <v>42795</v>
          </cell>
          <cell r="G20160">
            <v>2093.8000000000002</v>
          </cell>
          <cell r="H20160">
            <v>0</v>
          </cell>
          <cell r="I20160" t="str">
            <v>150,00</v>
          </cell>
          <cell r="J20160" t="e">
            <v>#N/A</v>
          </cell>
          <cell r="L20160" t="str">
            <v>niet in catalogus</v>
          </cell>
        </row>
        <row r="20161">
          <cell r="A20161" t="str">
            <v>5480010396</v>
          </cell>
          <cell r="B20161" t="str">
            <v>ÖLFLEX CONNECT EL 6FX8002-2DC10 64m</v>
          </cell>
          <cell r="C20161" t="str">
            <v>A27 0000 128000V00</v>
          </cell>
          <cell r="D20161" t="str">
            <v>PC</v>
          </cell>
          <cell r="E20161">
            <v>10666.66</v>
          </cell>
          <cell r="F20161">
            <v>42736</v>
          </cell>
          <cell r="G20161">
            <v>2435.8000000000002</v>
          </cell>
          <cell r="H20161">
            <v>0</v>
          </cell>
          <cell r="I20161" t="str">
            <v>150,00</v>
          </cell>
          <cell r="J20161" t="e">
            <v>#N/A</v>
          </cell>
          <cell r="L20161" t="str">
            <v>niet in catalogus</v>
          </cell>
        </row>
        <row r="20162">
          <cell r="A20162" t="str">
            <v>5480010398</v>
          </cell>
          <cell r="B20162" t="str">
            <v>ÖLFLEX CONNECT EL 6FX8002-2DC10 65m</v>
          </cell>
          <cell r="C20162" t="str">
            <v>A27 0000 128000V00</v>
          </cell>
          <cell r="D20162" t="str">
            <v>PC</v>
          </cell>
          <cell r="E20162">
            <v>10795.62</v>
          </cell>
          <cell r="F20162">
            <v>42736</v>
          </cell>
          <cell r="G20162">
            <v>2473.8000000000002</v>
          </cell>
          <cell r="H20162">
            <v>0</v>
          </cell>
          <cell r="I20162" t="str">
            <v>150,00</v>
          </cell>
          <cell r="J20162" t="e">
            <v>#N/A</v>
          </cell>
          <cell r="L20162" t="str">
            <v>niet in catalogus</v>
          </cell>
        </row>
        <row r="20163">
          <cell r="A20163" t="str">
            <v>5480010400</v>
          </cell>
          <cell r="B20163" t="str">
            <v>ÖLFLEX CONNECT EL 6FX8002-2DC10 66m</v>
          </cell>
          <cell r="C20163" t="str">
            <v>A27 0000 128000V00</v>
          </cell>
          <cell r="D20163" t="str">
            <v>PC</v>
          </cell>
          <cell r="E20163">
            <v>10924.58</v>
          </cell>
          <cell r="F20163">
            <v>42736</v>
          </cell>
          <cell r="G20163">
            <v>2511.8000000000002</v>
          </cell>
          <cell r="H20163">
            <v>0</v>
          </cell>
          <cell r="I20163" t="str">
            <v>150,00</v>
          </cell>
          <cell r="J20163" t="e">
            <v>#N/A</v>
          </cell>
          <cell r="L20163" t="str">
            <v>niet in catalogus</v>
          </cell>
        </row>
        <row r="20164">
          <cell r="A20164" t="str">
            <v>5480010412</v>
          </cell>
          <cell r="B20164" t="str">
            <v>ÖLFLEX CONNECT EL 6FX8002-2DC10 72m</v>
          </cell>
          <cell r="C20164" t="str">
            <v>A27 0000 128000V00</v>
          </cell>
          <cell r="D20164" t="str">
            <v>PC</v>
          </cell>
          <cell r="E20164">
            <v>11698.34</v>
          </cell>
          <cell r="F20164">
            <v>42736</v>
          </cell>
          <cell r="G20164">
            <v>2739.8</v>
          </cell>
          <cell r="H20164">
            <v>0</v>
          </cell>
          <cell r="I20164" t="str">
            <v>150,00</v>
          </cell>
          <cell r="J20164" t="e">
            <v>#N/A</v>
          </cell>
          <cell r="L20164" t="str">
            <v>niet in catalogus</v>
          </cell>
        </row>
        <row r="20165">
          <cell r="A20165" t="str">
            <v>5480010414</v>
          </cell>
          <cell r="B20165" t="str">
            <v>ÖLFLEX CONNECT EL 6FX8002-2DC10 73m</v>
          </cell>
          <cell r="C20165" t="str">
            <v>A27 0000 128000V00</v>
          </cell>
          <cell r="D20165" t="str">
            <v>PC</v>
          </cell>
          <cell r="E20165">
            <v>11827.3</v>
          </cell>
          <cell r="F20165">
            <v>42736</v>
          </cell>
          <cell r="G20165">
            <v>2777.8</v>
          </cell>
          <cell r="H20165">
            <v>0</v>
          </cell>
          <cell r="I20165" t="str">
            <v>150,00</v>
          </cell>
          <cell r="J20165" t="e">
            <v>#N/A</v>
          </cell>
          <cell r="L20165" t="str">
            <v>niet in catalogus</v>
          </cell>
        </row>
        <row r="20166">
          <cell r="A20166" t="str">
            <v>5480010420</v>
          </cell>
          <cell r="B20166" t="str">
            <v>ÖLFLEX CONNECT EL 6FX8002-2DC10 76m</v>
          </cell>
          <cell r="C20166" t="str">
            <v>A27 0000 128000V00</v>
          </cell>
          <cell r="D20166" t="str">
            <v>PC</v>
          </cell>
          <cell r="E20166">
            <v>12214.18</v>
          </cell>
          <cell r="F20166">
            <v>42614</v>
          </cell>
          <cell r="G20166">
            <v>2891.8</v>
          </cell>
          <cell r="H20166">
            <v>0</v>
          </cell>
          <cell r="I20166" t="str">
            <v>150,00</v>
          </cell>
          <cell r="J20166" t="e">
            <v>#N/A</v>
          </cell>
          <cell r="L20166" t="str">
            <v>niet in catalogus</v>
          </cell>
        </row>
        <row r="20167">
          <cell r="A20167" t="str">
            <v>5480010851</v>
          </cell>
          <cell r="B20167" t="str">
            <v>ÖLFLEX CONNECT EL 6FX8002-2DC30 0,5m</v>
          </cell>
          <cell r="C20167" t="str">
            <v>A27 0000 128000V00</v>
          </cell>
          <cell r="D20167" t="str">
            <v>PC</v>
          </cell>
          <cell r="E20167">
            <v>2867.7</v>
          </cell>
          <cell r="F20167">
            <v>42583</v>
          </cell>
          <cell r="G20167">
            <v>22.8</v>
          </cell>
          <cell r="H20167">
            <v>0</v>
          </cell>
          <cell r="I20167" t="str">
            <v>150,00</v>
          </cell>
          <cell r="J20167" t="e">
            <v>#N/A</v>
          </cell>
          <cell r="L20167" t="str">
            <v>niet in catalogus</v>
          </cell>
        </row>
        <row r="20168">
          <cell r="A20168" t="str">
            <v>5480010852</v>
          </cell>
          <cell r="B20168" t="str">
            <v>ÖLFLEX CONNECT EL 6FX8002-2DC30 1m</v>
          </cell>
          <cell r="C20168" t="str">
            <v>A27 0000 128000V00</v>
          </cell>
          <cell r="D20168" t="str">
            <v>PC</v>
          </cell>
          <cell r="E20168">
            <v>2932.18</v>
          </cell>
          <cell r="F20168">
            <v>42644</v>
          </cell>
          <cell r="G20168">
            <v>41.8</v>
          </cell>
          <cell r="H20168">
            <v>0</v>
          </cell>
          <cell r="I20168" t="str">
            <v>150,00</v>
          </cell>
          <cell r="J20168" t="e">
            <v>#N/A</v>
          </cell>
          <cell r="L20168" t="str">
            <v>niet in catalogus</v>
          </cell>
        </row>
        <row r="20169">
          <cell r="A20169" t="str">
            <v>5480010857</v>
          </cell>
          <cell r="B20169" t="str">
            <v>ÖLFLEX CONNECT EL 6FX8002-2DC30 3,5m</v>
          </cell>
          <cell r="C20169" t="str">
            <v>A27 0000 128000V00</v>
          </cell>
          <cell r="D20169" t="str">
            <v>PC</v>
          </cell>
          <cell r="E20169">
            <v>3254.58</v>
          </cell>
          <cell r="F20169">
            <v>42491</v>
          </cell>
          <cell r="G20169">
            <v>136.80000000000001</v>
          </cell>
          <cell r="H20169">
            <v>0</v>
          </cell>
          <cell r="I20169" t="str">
            <v>150,00</v>
          </cell>
          <cell r="J20169" t="e">
            <v>#N/A</v>
          </cell>
          <cell r="L20169" t="str">
            <v>niet in catalogus</v>
          </cell>
        </row>
        <row r="20170">
          <cell r="A20170" t="str">
            <v>5480010864</v>
          </cell>
          <cell r="B20170" t="str">
            <v>ÖLFLEX CONNECT EL 6FX8002-2DC30 7m</v>
          </cell>
          <cell r="C20170" t="str">
            <v>A27 0000 128000V00</v>
          </cell>
          <cell r="D20170" t="str">
            <v>PC</v>
          </cell>
          <cell r="E20170">
            <v>3705.94</v>
          </cell>
          <cell r="F20170">
            <v>42644</v>
          </cell>
          <cell r="G20170">
            <v>269.8</v>
          </cell>
          <cell r="H20170">
            <v>0</v>
          </cell>
          <cell r="I20170" t="str">
            <v>150,00</v>
          </cell>
          <cell r="J20170" t="e">
            <v>#N/A</v>
          </cell>
          <cell r="L20170" t="str">
            <v>niet in catalogus</v>
          </cell>
        </row>
        <row r="20171">
          <cell r="A20171" t="str">
            <v>5480010870</v>
          </cell>
          <cell r="B20171" t="str">
            <v>ÖLFLEX CONNECT EL 6FX8002-2DC30 10m</v>
          </cell>
          <cell r="C20171" t="str">
            <v>A27 0000 128000V00</v>
          </cell>
          <cell r="D20171" t="str">
            <v>PC</v>
          </cell>
          <cell r="E20171">
            <v>4092.82</v>
          </cell>
          <cell r="F20171">
            <v>42767</v>
          </cell>
          <cell r="G20171">
            <v>383.8</v>
          </cell>
          <cell r="H20171">
            <v>0</v>
          </cell>
          <cell r="I20171" t="str">
            <v>150,00</v>
          </cell>
          <cell r="J20171" t="e">
            <v>#N/A</v>
          </cell>
          <cell r="L20171" t="str">
            <v>niet in catalogus</v>
          </cell>
        </row>
        <row r="20172">
          <cell r="A20172" t="str">
            <v>5480010874</v>
          </cell>
          <cell r="B20172" t="str">
            <v>ÖLFLEX CONNECT EL 6FX8002-2DC30 12m</v>
          </cell>
          <cell r="C20172" t="str">
            <v>A27 0000 128000V00</v>
          </cell>
          <cell r="D20172" t="str">
            <v>PC</v>
          </cell>
          <cell r="E20172">
            <v>4350.74</v>
          </cell>
          <cell r="F20172">
            <v>42614</v>
          </cell>
          <cell r="G20172">
            <v>459.8</v>
          </cell>
          <cell r="H20172">
            <v>0</v>
          </cell>
          <cell r="I20172" t="str">
            <v>150,00</v>
          </cell>
          <cell r="J20172" t="e">
            <v>#N/A</v>
          </cell>
          <cell r="L20172" t="str">
            <v>niet in catalogus</v>
          </cell>
        </row>
        <row r="20173">
          <cell r="A20173" t="str">
            <v>5480010878</v>
          </cell>
          <cell r="B20173" t="str">
            <v>ÖLFLEX CONNECT EL 6FX8002-2DC30 14m</v>
          </cell>
          <cell r="C20173" t="str">
            <v>A27 0000 128000V00</v>
          </cell>
          <cell r="D20173" t="str">
            <v>PC</v>
          </cell>
          <cell r="E20173">
            <v>4608.66</v>
          </cell>
          <cell r="F20173">
            <v>42614</v>
          </cell>
          <cell r="G20173">
            <v>535.79999999999995</v>
          </cell>
          <cell r="H20173">
            <v>0</v>
          </cell>
          <cell r="I20173" t="str">
            <v>150,00</v>
          </cell>
          <cell r="J20173" t="e">
            <v>#N/A</v>
          </cell>
          <cell r="L20173" t="str">
            <v>niet in catalogus</v>
          </cell>
        </row>
        <row r="20174">
          <cell r="A20174" t="str">
            <v>5480010880</v>
          </cell>
          <cell r="B20174" t="str">
            <v>ÖLFLEX CONNECT EL 6FX8002-2DC30 15m</v>
          </cell>
          <cell r="C20174" t="str">
            <v>A27 0000 128000V00</v>
          </cell>
          <cell r="D20174" t="str">
            <v>PC</v>
          </cell>
          <cell r="E20174">
            <v>4737.62</v>
          </cell>
          <cell r="F20174">
            <v>42826</v>
          </cell>
          <cell r="G20174">
            <v>573.79999999999995</v>
          </cell>
          <cell r="H20174">
            <v>0</v>
          </cell>
          <cell r="I20174" t="str">
            <v>150,00</v>
          </cell>
          <cell r="J20174" t="e">
            <v>#N/A</v>
          </cell>
          <cell r="L20174" t="str">
            <v>niet in catalogus</v>
          </cell>
        </row>
        <row r="20175">
          <cell r="A20175" t="str">
            <v>5480010882</v>
          </cell>
          <cell r="B20175" t="str">
            <v>ÖLFLEX CONNECT EL 6FX8002-2DC30 16m</v>
          </cell>
          <cell r="C20175" t="str">
            <v>A27 0000 128000V00</v>
          </cell>
          <cell r="D20175" t="str">
            <v>PC</v>
          </cell>
          <cell r="E20175">
            <v>4866.58</v>
          </cell>
          <cell r="F20175">
            <v>42614</v>
          </cell>
          <cell r="G20175">
            <v>611.79999999999995</v>
          </cell>
          <cell r="H20175">
            <v>0</v>
          </cell>
          <cell r="I20175" t="str">
            <v>150,00</v>
          </cell>
          <cell r="J20175" t="e">
            <v>#N/A</v>
          </cell>
          <cell r="L20175" t="str">
            <v>niet in catalogus</v>
          </cell>
        </row>
        <row r="20176">
          <cell r="A20176" t="str">
            <v>5480010886</v>
          </cell>
          <cell r="B20176" t="str">
            <v>ÖLFLEX CONNECT EL 6FX8002-2DC30 18m</v>
          </cell>
          <cell r="C20176" t="str">
            <v>A27 0000 128000V00</v>
          </cell>
          <cell r="D20176" t="str">
            <v>PC</v>
          </cell>
          <cell r="E20176">
            <v>5124.5</v>
          </cell>
          <cell r="F20176">
            <v>42614</v>
          </cell>
          <cell r="G20176">
            <v>687.8</v>
          </cell>
          <cell r="H20176">
            <v>0</v>
          </cell>
          <cell r="I20176" t="str">
            <v>150,00</v>
          </cell>
          <cell r="J20176" t="e">
            <v>#N/A</v>
          </cell>
          <cell r="L20176" t="str">
            <v>niet in catalogus</v>
          </cell>
        </row>
        <row r="20177">
          <cell r="A20177" t="str">
            <v>5480010888</v>
          </cell>
          <cell r="B20177" t="str">
            <v>ÖLFLEX CONNECT EL 6FX8002-2DC30 19m</v>
          </cell>
          <cell r="C20177" t="str">
            <v>A27 0000 128000V00</v>
          </cell>
          <cell r="D20177" t="str">
            <v>PC</v>
          </cell>
          <cell r="E20177">
            <v>5253.46</v>
          </cell>
          <cell r="F20177">
            <v>42675</v>
          </cell>
          <cell r="G20177">
            <v>725.8</v>
          </cell>
          <cell r="H20177">
            <v>0</v>
          </cell>
          <cell r="I20177" t="str">
            <v>150,00</v>
          </cell>
          <cell r="J20177" t="e">
            <v>#N/A</v>
          </cell>
          <cell r="L20177" t="str">
            <v>niet in catalogus</v>
          </cell>
        </row>
        <row r="20178">
          <cell r="A20178" t="str">
            <v>5480010890</v>
          </cell>
          <cell r="B20178" t="str">
            <v>ÖLFLEX CONNECT EL 6FX8002-2DC30 20m</v>
          </cell>
          <cell r="C20178" t="str">
            <v>A27 0000 128000V00</v>
          </cell>
          <cell r="D20178" t="str">
            <v>PC</v>
          </cell>
          <cell r="E20178">
            <v>5382.42</v>
          </cell>
          <cell r="F20178">
            <v>42767</v>
          </cell>
          <cell r="G20178">
            <v>763.8</v>
          </cell>
          <cell r="H20178">
            <v>0</v>
          </cell>
          <cell r="I20178" t="str">
            <v>150,00</v>
          </cell>
          <cell r="J20178" t="e">
            <v>#N/A</v>
          </cell>
          <cell r="L20178" t="str">
            <v>niet in catalogus</v>
          </cell>
        </row>
        <row r="20179">
          <cell r="A20179" t="str">
            <v>5480010892</v>
          </cell>
          <cell r="B20179" t="str">
            <v>ÖLFLEX CONNECT EL 6FX8002-2DC30 21m</v>
          </cell>
          <cell r="C20179" t="str">
            <v>A27 0000 128000V00</v>
          </cell>
          <cell r="D20179" t="str">
            <v>PC</v>
          </cell>
          <cell r="E20179">
            <v>5511.38</v>
          </cell>
          <cell r="F20179">
            <v>42856</v>
          </cell>
          <cell r="G20179">
            <v>801.8</v>
          </cell>
          <cell r="H20179">
            <v>0</v>
          </cell>
          <cell r="I20179" t="str">
            <v>150,00</v>
          </cell>
          <cell r="J20179" t="e">
            <v>#N/A</v>
          </cell>
          <cell r="L20179" t="str">
            <v>niet in catalogus</v>
          </cell>
        </row>
        <row r="20180">
          <cell r="A20180" t="str">
            <v>5480010894</v>
          </cell>
          <cell r="B20180" t="str">
            <v>ÖLFLEX CONNECT EL 6FX8002-2DC30 22m</v>
          </cell>
          <cell r="C20180" t="str">
            <v>A27 0000 128000V00</v>
          </cell>
          <cell r="D20180" t="str">
            <v>PC</v>
          </cell>
          <cell r="E20180">
            <v>5640.34</v>
          </cell>
          <cell r="F20180">
            <v>42705</v>
          </cell>
          <cell r="G20180">
            <v>839.8</v>
          </cell>
          <cell r="H20180">
            <v>0</v>
          </cell>
          <cell r="I20180" t="str">
            <v>150,00</v>
          </cell>
          <cell r="J20180" t="e">
            <v>#N/A</v>
          </cell>
          <cell r="L20180" t="str">
            <v>niet in catalogus</v>
          </cell>
        </row>
        <row r="20181">
          <cell r="A20181" t="str">
            <v>5480010898</v>
          </cell>
          <cell r="B20181" t="str">
            <v>ÖLFLEX CONNECT EL 6FX8002-2DC30 24m</v>
          </cell>
          <cell r="C20181" t="str">
            <v>A27 0000 128000V00</v>
          </cell>
          <cell r="D20181" t="str">
            <v>PC</v>
          </cell>
          <cell r="E20181">
            <v>5898.26</v>
          </cell>
          <cell r="F20181">
            <v>42614</v>
          </cell>
          <cell r="G20181">
            <v>915.8</v>
          </cell>
          <cell r="H20181">
            <v>0</v>
          </cell>
          <cell r="I20181" t="str">
            <v>150,00</v>
          </cell>
          <cell r="J20181" t="e">
            <v>#N/A</v>
          </cell>
          <cell r="L20181" t="str">
            <v>niet in catalogus</v>
          </cell>
        </row>
        <row r="20182">
          <cell r="A20182" t="str">
            <v>5480010902</v>
          </cell>
          <cell r="B20182" t="str">
            <v>ÖLFLEX CONNECT EL 6FX8002-2DC30 26m</v>
          </cell>
          <cell r="C20182" t="str">
            <v>A27 0000 128000V00</v>
          </cell>
          <cell r="D20182" t="str">
            <v>PC</v>
          </cell>
          <cell r="E20182">
            <v>6156.18</v>
          </cell>
          <cell r="F20182">
            <v>42614</v>
          </cell>
          <cell r="G20182">
            <v>991.8</v>
          </cell>
          <cell r="H20182">
            <v>0</v>
          </cell>
          <cell r="I20182" t="str">
            <v>150,00</v>
          </cell>
          <cell r="J20182" t="e">
            <v>#N/A</v>
          </cell>
          <cell r="L20182" t="str">
            <v>niet in catalogus</v>
          </cell>
        </row>
        <row r="20183">
          <cell r="A20183" t="str">
            <v>5480010904</v>
          </cell>
          <cell r="B20183" t="str">
            <v>ÖLFLEX CONNECT EL 6FX8002-2DC30 27m</v>
          </cell>
          <cell r="C20183" t="str">
            <v>A27 0000 128000V00</v>
          </cell>
          <cell r="D20183" t="str">
            <v>PC</v>
          </cell>
          <cell r="E20183">
            <v>6285.14</v>
          </cell>
          <cell r="F20183">
            <v>42614</v>
          </cell>
          <cell r="G20183">
            <v>1029.8</v>
          </cell>
          <cell r="H20183">
            <v>0</v>
          </cell>
          <cell r="I20183" t="str">
            <v>150,00</v>
          </cell>
          <cell r="J20183" t="e">
            <v>#N/A</v>
          </cell>
          <cell r="L20183" t="str">
            <v>niet in catalogus</v>
          </cell>
        </row>
        <row r="20184">
          <cell r="A20184" t="str">
            <v>5480011038</v>
          </cell>
          <cell r="B20184" t="str">
            <v>ÖLFLEX CONNECT EL 6FX8002-5CA05 0,5m</v>
          </cell>
          <cell r="C20184" t="str">
            <v>A27 0000 128000V00</v>
          </cell>
          <cell r="D20184" t="str">
            <v>PC</v>
          </cell>
          <cell r="E20184">
            <v>3588</v>
          </cell>
          <cell r="F20184">
            <v>42583</v>
          </cell>
          <cell r="G20184">
            <v>47.4</v>
          </cell>
          <cell r="H20184">
            <v>0</v>
          </cell>
          <cell r="I20184" t="str">
            <v>150,00</v>
          </cell>
          <cell r="J20184" t="e">
            <v>#N/A</v>
          </cell>
          <cell r="L20184" t="str">
            <v>niet in catalogus</v>
          </cell>
        </row>
        <row r="20185">
          <cell r="A20185" t="str">
            <v>5480011040</v>
          </cell>
          <cell r="B20185" t="str">
            <v>ÖLFLEX CONNECT EL 6FX8002-5CA05 1,5m</v>
          </cell>
          <cell r="C20185" t="str">
            <v>A27 0000 128000V00</v>
          </cell>
          <cell r="D20185" t="str">
            <v>PC</v>
          </cell>
          <cell r="E20185">
            <v>3733.6</v>
          </cell>
          <cell r="F20185">
            <v>42644</v>
          </cell>
          <cell r="G20185">
            <v>126.4</v>
          </cell>
          <cell r="H20185">
            <v>0</v>
          </cell>
          <cell r="I20185" t="str">
            <v>150,00</v>
          </cell>
          <cell r="J20185" t="e">
            <v>#N/A</v>
          </cell>
          <cell r="L20185" t="str">
            <v>niet in catalogus</v>
          </cell>
        </row>
        <row r="20186">
          <cell r="A20186" t="str">
            <v>5480011980</v>
          </cell>
          <cell r="B20186" t="str">
            <v>ÖLFLEX CONNECT EL 6FX8002-5DA01 5m</v>
          </cell>
          <cell r="C20186" t="str">
            <v>A27 0000 128000V00</v>
          </cell>
          <cell r="D20186" t="str">
            <v>PC</v>
          </cell>
          <cell r="E20186">
            <v>3765</v>
          </cell>
          <cell r="F20186">
            <v>42736</v>
          </cell>
          <cell r="G20186">
            <v>711.45</v>
          </cell>
          <cell r="H20186">
            <v>0</v>
          </cell>
          <cell r="I20186" t="str">
            <v>150,00</v>
          </cell>
          <cell r="J20186" t="e">
            <v>#N/A</v>
          </cell>
          <cell r="L20186" t="str">
            <v>niet in catalogus</v>
          </cell>
        </row>
        <row r="20187">
          <cell r="A20187" t="str">
            <v>5480011992</v>
          </cell>
          <cell r="B20187" t="str">
            <v>ÖLFLEX CONNECT EL 6FX8002-5DA01 11m</v>
          </cell>
          <cell r="C20187" t="str">
            <v>A27 0000 128000V00</v>
          </cell>
          <cell r="D20187" t="str">
            <v>PC</v>
          </cell>
          <cell r="E20187">
            <v>5031.83</v>
          </cell>
          <cell r="F20187">
            <v>42767</v>
          </cell>
          <cell r="G20187">
            <v>1521.45</v>
          </cell>
          <cell r="H20187">
            <v>0</v>
          </cell>
          <cell r="I20187" t="str">
            <v>150,00</v>
          </cell>
          <cell r="J20187" t="e">
            <v>#N/A</v>
          </cell>
          <cell r="L20187" t="str">
            <v>niet in catalogus</v>
          </cell>
        </row>
        <row r="20188">
          <cell r="A20188" t="str">
            <v>5480011994</v>
          </cell>
          <cell r="B20188" t="str">
            <v>ÖLFLEX CONNECT EL 6FX8002-5DA01 12m</v>
          </cell>
          <cell r="C20188" t="str">
            <v>A27 0000 128000V00</v>
          </cell>
          <cell r="D20188" t="str">
            <v>PC</v>
          </cell>
          <cell r="E20188">
            <v>5242.95</v>
          </cell>
          <cell r="F20188">
            <v>42644</v>
          </cell>
          <cell r="G20188">
            <v>1656.45</v>
          </cell>
          <cell r="H20188">
            <v>0</v>
          </cell>
          <cell r="I20188" t="str">
            <v>150,00</v>
          </cell>
          <cell r="J20188" t="e">
            <v>#N/A</v>
          </cell>
          <cell r="L20188" t="str">
            <v>niet in catalogus</v>
          </cell>
        </row>
        <row r="20189">
          <cell r="A20189" t="str">
            <v>5480011996</v>
          </cell>
          <cell r="B20189" t="str">
            <v>ÖLFLEX CONNECT EL 6FX8002-5DA01 13m</v>
          </cell>
          <cell r="C20189" t="str">
            <v>A27 0000 128000V00</v>
          </cell>
          <cell r="D20189" t="str">
            <v>PC</v>
          </cell>
          <cell r="E20189">
            <v>5454.07</v>
          </cell>
          <cell r="F20189">
            <v>42644</v>
          </cell>
          <cell r="G20189">
            <v>1791.45</v>
          </cell>
          <cell r="H20189">
            <v>0</v>
          </cell>
          <cell r="I20189" t="str">
            <v>150,00</v>
          </cell>
          <cell r="J20189" t="e">
            <v>#N/A</v>
          </cell>
          <cell r="L20189" t="str">
            <v>niet in catalogus</v>
          </cell>
        </row>
        <row r="20190">
          <cell r="A20190" t="str">
            <v>5480011998</v>
          </cell>
          <cell r="B20190" t="str">
            <v>ÖLFLEX CONNECT EL 6FX8002-5DA01 14m</v>
          </cell>
          <cell r="C20190" t="str">
            <v>A27 0000 128000V00</v>
          </cell>
          <cell r="D20190" t="str">
            <v>PC</v>
          </cell>
          <cell r="E20190">
            <v>5665.19</v>
          </cell>
          <cell r="F20190">
            <v>42736</v>
          </cell>
          <cell r="G20190">
            <v>1926.45</v>
          </cell>
          <cell r="H20190">
            <v>0</v>
          </cell>
          <cell r="I20190" t="str">
            <v>150,00</v>
          </cell>
          <cell r="J20190" t="e">
            <v>#N/A</v>
          </cell>
          <cell r="L20190" t="str">
            <v>niet in catalogus</v>
          </cell>
        </row>
        <row r="20191">
          <cell r="A20191" t="str">
            <v>5480012000</v>
          </cell>
          <cell r="B20191" t="str">
            <v>ÖLFLEX CONNECT EL 6FX8002-5DA01 15m</v>
          </cell>
          <cell r="C20191" t="str">
            <v>A27 0000 128000V00</v>
          </cell>
          <cell r="D20191" t="str">
            <v>PC</v>
          </cell>
          <cell r="E20191">
            <v>5876.31</v>
          </cell>
          <cell r="F20191">
            <v>42736</v>
          </cell>
          <cell r="G20191">
            <v>2061.4499999999998</v>
          </cell>
          <cell r="H20191">
            <v>0</v>
          </cell>
          <cell r="I20191" t="str">
            <v>150,00</v>
          </cell>
          <cell r="J20191" t="e">
            <v>#N/A</v>
          </cell>
          <cell r="L20191" t="str">
            <v>niet in catalogus</v>
          </cell>
        </row>
        <row r="20192">
          <cell r="A20192" t="str">
            <v>5480012002</v>
          </cell>
          <cell r="B20192" t="str">
            <v>ÖLFLEX CONNECT EL 6FX8002-5DA01 16m</v>
          </cell>
          <cell r="C20192" t="str">
            <v>A27 0000 128000V00</v>
          </cell>
          <cell r="D20192" t="str">
            <v>PC</v>
          </cell>
          <cell r="E20192">
            <v>6087.43</v>
          </cell>
          <cell r="F20192">
            <v>42767</v>
          </cell>
          <cell r="G20192">
            <v>2196.4499999999998</v>
          </cell>
          <cell r="H20192">
            <v>0</v>
          </cell>
          <cell r="I20192" t="str">
            <v>150,00</v>
          </cell>
          <cell r="J20192" t="e">
            <v>#N/A</v>
          </cell>
          <cell r="L20192" t="str">
            <v>niet in catalogus</v>
          </cell>
        </row>
        <row r="20193">
          <cell r="A20193" t="str">
            <v>5480012004</v>
          </cell>
          <cell r="B20193" t="str">
            <v>ÖLFLEX CONNECT EL 6FX8002-5DA01 17m</v>
          </cell>
          <cell r="C20193" t="str">
            <v>A27 0000 128000V00</v>
          </cell>
          <cell r="D20193" t="str">
            <v>PC</v>
          </cell>
          <cell r="E20193">
            <v>6298.55</v>
          </cell>
          <cell r="F20193">
            <v>42767</v>
          </cell>
          <cell r="G20193">
            <v>2331.4499999999998</v>
          </cell>
          <cell r="H20193">
            <v>0</v>
          </cell>
          <cell r="I20193" t="str">
            <v>150,00</v>
          </cell>
          <cell r="J20193" t="e">
            <v>#N/A</v>
          </cell>
          <cell r="L20193" t="str">
            <v>niet in catalogus</v>
          </cell>
        </row>
        <row r="20194">
          <cell r="A20194" t="str">
            <v>5480012010</v>
          </cell>
          <cell r="B20194" t="str">
            <v>ÖLFLEX CONNECT EL 6FX8002-5DA01 20m</v>
          </cell>
          <cell r="C20194" t="str">
            <v>A27 0000 128000V00</v>
          </cell>
          <cell r="D20194" t="str">
            <v>PC</v>
          </cell>
          <cell r="E20194">
            <v>6931.91</v>
          </cell>
          <cell r="F20194">
            <v>42736</v>
          </cell>
          <cell r="G20194">
            <v>2736.45</v>
          </cell>
          <cell r="H20194">
            <v>0</v>
          </cell>
          <cell r="I20194" t="str">
            <v>150,00</v>
          </cell>
          <cell r="J20194" t="e">
            <v>#N/A</v>
          </cell>
          <cell r="L20194" t="str">
            <v>niet in catalogus</v>
          </cell>
        </row>
        <row r="20195">
          <cell r="A20195" t="str">
            <v>5480012012</v>
          </cell>
          <cell r="B20195" t="str">
            <v>ÖLFLEX CONNECT EL 6FX8002-5DA01 21m</v>
          </cell>
          <cell r="C20195" t="str">
            <v>A27 0000 128000V00</v>
          </cell>
          <cell r="D20195" t="str">
            <v>PC</v>
          </cell>
          <cell r="E20195">
            <v>7143.03</v>
          </cell>
          <cell r="F20195">
            <v>42644</v>
          </cell>
          <cell r="G20195">
            <v>2871.45</v>
          </cell>
          <cell r="H20195">
            <v>0</v>
          </cell>
          <cell r="I20195" t="str">
            <v>150,00</v>
          </cell>
          <cell r="J20195" t="e">
            <v>#N/A</v>
          </cell>
          <cell r="L20195" t="str">
            <v>niet in catalogus</v>
          </cell>
        </row>
        <row r="20196">
          <cell r="A20196" t="str">
            <v>5480012014</v>
          </cell>
          <cell r="B20196" t="str">
            <v>ÖLFLEX CONNECT EL 6FX8002-5DA01 22m</v>
          </cell>
          <cell r="C20196" t="str">
            <v>A27 0000 128000V00</v>
          </cell>
          <cell r="D20196" t="str">
            <v>PC</v>
          </cell>
          <cell r="E20196">
            <v>7354.15</v>
          </cell>
          <cell r="F20196">
            <v>42583</v>
          </cell>
          <cell r="G20196">
            <v>3006.45</v>
          </cell>
          <cell r="H20196">
            <v>0</v>
          </cell>
          <cell r="I20196" t="str">
            <v>150,00</v>
          </cell>
          <cell r="J20196" t="e">
            <v>#N/A</v>
          </cell>
          <cell r="L20196" t="str">
            <v>niet in catalogus</v>
          </cell>
        </row>
        <row r="20197">
          <cell r="A20197" t="str">
            <v>5480012020</v>
          </cell>
          <cell r="B20197" t="str">
            <v>ÖLFLEX CONNECT EL 6FX8002-5DA01 25m</v>
          </cell>
          <cell r="C20197" t="str">
            <v>A27 0000 128000V00</v>
          </cell>
          <cell r="D20197" t="str">
            <v>PC</v>
          </cell>
          <cell r="E20197">
            <v>7987.51</v>
          </cell>
          <cell r="F20197">
            <v>42491</v>
          </cell>
          <cell r="G20197">
            <v>3411.45</v>
          </cell>
          <cell r="H20197">
            <v>0</v>
          </cell>
          <cell r="I20197" t="str">
            <v>150,00</v>
          </cell>
          <cell r="J20197" t="e">
            <v>#N/A</v>
          </cell>
          <cell r="L20197" t="str">
            <v>niet in catalogus</v>
          </cell>
        </row>
        <row r="20198">
          <cell r="A20198" t="str">
            <v>5480012022</v>
          </cell>
          <cell r="B20198" t="str">
            <v>ÖLFLEX CONNECT EL 6FX8002-5DA01 26m</v>
          </cell>
          <cell r="C20198" t="str">
            <v>A27 0000 128000V00</v>
          </cell>
          <cell r="D20198" t="str">
            <v>PC</v>
          </cell>
          <cell r="E20198">
            <v>8198.6299999999992</v>
          </cell>
          <cell r="F20198">
            <v>42705</v>
          </cell>
          <cell r="G20198">
            <v>3546.45</v>
          </cell>
          <cell r="H20198">
            <v>0</v>
          </cell>
          <cell r="I20198" t="str">
            <v>150,00</v>
          </cell>
          <cell r="J20198" t="e">
            <v>#N/A</v>
          </cell>
          <cell r="L20198" t="str">
            <v>niet in catalogus</v>
          </cell>
        </row>
        <row r="20199">
          <cell r="A20199" t="str">
            <v>5480012024</v>
          </cell>
          <cell r="B20199" t="str">
            <v>ÖLFLEX CONNECT EL 6FX8002-5DA01 27m</v>
          </cell>
          <cell r="C20199" t="str">
            <v>A27 0000 128000V00</v>
          </cell>
          <cell r="D20199" t="str">
            <v>PC</v>
          </cell>
          <cell r="E20199">
            <v>8409.75</v>
          </cell>
          <cell r="F20199">
            <v>42705</v>
          </cell>
          <cell r="G20199">
            <v>3681.45</v>
          </cell>
          <cell r="H20199">
            <v>0</v>
          </cell>
          <cell r="I20199" t="str">
            <v>150,00</v>
          </cell>
          <cell r="J20199" t="e">
            <v>#N/A</v>
          </cell>
          <cell r="L20199" t="str">
            <v>niet in catalogus</v>
          </cell>
        </row>
        <row r="20200">
          <cell r="A20200" t="str">
            <v>5480012028</v>
          </cell>
          <cell r="B20200" t="str">
            <v>ÖLFLEX CONNECT EL 6FX8002-5DA01 29m</v>
          </cell>
          <cell r="C20200" t="str">
            <v>A27 0000 128000V00</v>
          </cell>
          <cell r="D20200" t="str">
            <v>PC</v>
          </cell>
          <cell r="E20200">
            <v>8831.99</v>
          </cell>
          <cell r="F20200">
            <v>42705</v>
          </cell>
          <cell r="G20200">
            <v>3951.45</v>
          </cell>
          <cell r="H20200">
            <v>0</v>
          </cell>
          <cell r="I20200" t="str">
            <v>150,00</v>
          </cell>
          <cell r="J20200" t="e">
            <v>#N/A</v>
          </cell>
          <cell r="L20200" t="str">
            <v>niet in catalogus</v>
          </cell>
        </row>
        <row r="20201">
          <cell r="A20201" t="str">
            <v>5480012030</v>
          </cell>
          <cell r="B20201" t="str">
            <v>ÖLFLEX CONNECT EL 6FX8002-5DA01 30m</v>
          </cell>
          <cell r="C20201" t="str">
            <v>A27 0000 128000V00</v>
          </cell>
          <cell r="D20201" t="str">
            <v>PC</v>
          </cell>
          <cell r="E20201">
            <v>9043.11</v>
          </cell>
          <cell r="F20201">
            <v>42644</v>
          </cell>
          <cell r="G20201">
            <v>4086.45</v>
          </cell>
          <cell r="H20201">
            <v>0</v>
          </cell>
          <cell r="I20201" t="str">
            <v>150,00</v>
          </cell>
          <cell r="J20201" t="e">
            <v>#N/A</v>
          </cell>
          <cell r="L20201" t="str">
            <v>niet in catalogus</v>
          </cell>
        </row>
        <row r="20202">
          <cell r="A20202" t="str">
            <v>5480012036</v>
          </cell>
          <cell r="B20202" t="str">
            <v>ÖLFLEX CONNECT EL 6FX8002-5DA01 33m</v>
          </cell>
          <cell r="C20202" t="str">
            <v>A27 0000 128000V00</v>
          </cell>
          <cell r="D20202" t="str">
            <v>PC</v>
          </cell>
          <cell r="E20202">
            <v>9676.4699999999993</v>
          </cell>
          <cell r="F20202">
            <v>42644</v>
          </cell>
          <cell r="G20202">
            <v>4491.45</v>
          </cell>
          <cell r="H20202">
            <v>0</v>
          </cell>
          <cell r="I20202" t="str">
            <v>150,00</v>
          </cell>
          <cell r="J20202" t="e">
            <v>#N/A</v>
          </cell>
          <cell r="L20202" t="str">
            <v>niet in catalogus</v>
          </cell>
        </row>
        <row r="20203">
          <cell r="A20203" t="str">
            <v>5480012038</v>
          </cell>
          <cell r="B20203" t="str">
            <v>ÖLFLEX CONNECT EL 6FX8002-5DA01 34m</v>
          </cell>
          <cell r="C20203" t="str">
            <v>A27 0000 128000V00</v>
          </cell>
          <cell r="D20203" t="str">
            <v>PC</v>
          </cell>
          <cell r="E20203">
            <v>9887.59</v>
          </cell>
          <cell r="F20203">
            <v>42826</v>
          </cell>
          <cell r="G20203">
            <v>4626.45</v>
          </cell>
          <cell r="H20203">
            <v>0</v>
          </cell>
          <cell r="I20203" t="str">
            <v>150,00</v>
          </cell>
          <cell r="J20203" t="e">
            <v>#N/A</v>
          </cell>
          <cell r="L20203" t="str">
            <v>niet in catalogus</v>
          </cell>
        </row>
        <row r="20204">
          <cell r="A20204" t="str">
            <v>5480012040</v>
          </cell>
          <cell r="B20204" t="str">
            <v>ÖLFLEX CONNECT EL 6FX8002-5DA01 35m</v>
          </cell>
          <cell r="C20204" t="str">
            <v>A27 0000 128000V00</v>
          </cell>
          <cell r="D20204" t="str">
            <v>PC</v>
          </cell>
          <cell r="E20204">
            <v>10098.709999999999</v>
          </cell>
          <cell r="F20204">
            <v>42795</v>
          </cell>
          <cell r="G20204">
            <v>4761.45</v>
          </cell>
          <cell r="H20204">
            <v>0</v>
          </cell>
          <cell r="I20204" t="str">
            <v>150,00</v>
          </cell>
          <cell r="J20204" t="e">
            <v>#N/A</v>
          </cell>
          <cell r="L20204" t="str">
            <v>niet in catalogus</v>
          </cell>
        </row>
        <row r="20205">
          <cell r="A20205" t="str">
            <v>5480012052</v>
          </cell>
          <cell r="B20205" t="str">
            <v>ÖLFLEX CONNECT EL 6FX8002-5DA31 6m</v>
          </cell>
          <cell r="C20205" t="str">
            <v>A27 0000 128000V00</v>
          </cell>
          <cell r="D20205" t="str">
            <v>PC</v>
          </cell>
          <cell r="E20205">
            <v>7757.57</v>
          </cell>
          <cell r="F20205">
            <v>42795</v>
          </cell>
          <cell r="G20205">
            <v>1178.76</v>
          </cell>
          <cell r="H20205">
            <v>0</v>
          </cell>
          <cell r="I20205" t="str">
            <v>150,00</v>
          </cell>
          <cell r="J20205" t="e">
            <v>#N/A</v>
          </cell>
          <cell r="L20205" t="str">
            <v>niet in catalogus</v>
          </cell>
        </row>
        <row r="20206">
          <cell r="A20206" t="str">
            <v>5480012056</v>
          </cell>
          <cell r="B20206" t="str">
            <v>ÖLFLEX CONNECT EL 6FX8002-5DA31 8m</v>
          </cell>
          <cell r="C20206" t="str">
            <v>A27 0000 128000V00</v>
          </cell>
          <cell r="D20206" t="str">
            <v>PC</v>
          </cell>
          <cell r="E20206">
            <v>8260.93</v>
          </cell>
          <cell r="F20206">
            <v>42736</v>
          </cell>
          <cell r="G20206">
            <v>1554.76</v>
          </cell>
          <cell r="H20206">
            <v>0</v>
          </cell>
          <cell r="I20206" t="str">
            <v>150,00</v>
          </cell>
          <cell r="J20206" t="e">
            <v>#N/A</v>
          </cell>
          <cell r="L20206" t="str">
            <v>niet in catalogus</v>
          </cell>
        </row>
        <row r="20207">
          <cell r="A20207" t="str">
            <v>5480012060</v>
          </cell>
          <cell r="B20207" t="str">
            <v>ÖLFLEX CONNECT EL 6FX8002-5DA31 10m</v>
          </cell>
          <cell r="C20207" t="str">
            <v>A27 0000 128000V00</v>
          </cell>
          <cell r="D20207" t="str">
            <v>PC</v>
          </cell>
          <cell r="E20207">
            <v>8764.2900000000009</v>
          </cell>
          <cell r="F20207">
            <v>42705</v>
          </cell>
          <cell r="G20207">
            <v>1930.76</v>
          </cell>
          <cell r="H20207">
            <v>0</v>
          </cell>
          <cell r="I20207" t="str">
            <v>150,00</v>
          </cell>
          <cell r="J20207" t="e">
            <v>#N/A</v>
          </cell>
          <cell r="L20207" t="str">
            <v>niet in catalogus</v>
          </cell>
        </row>
        <row r="20208">
          <cell r="A20208" t="str">
            <v>5480012070</v>
          </cell>
          <cell r="B20208" t="str">
            <v>ÖLFLEX CONNECT EL 6FX8002-5DA31 15m</v>
          </cell>
          <cell r="C20208" t="str">
            <v>A27 0000 128000V00</v>
          </cell>
          <cell r="D20208" t="str">
            <v>PC</v>
          </cell>
          <cell r="E20208">
            <v>10022.69</v>
          </cell>
          <cell r="F20208">
            <v>42675</v>
          </cell>
          <cell r="G20208">
            <v>2870.76</v>
          </cell>
          <cell r="H20208">
            <v>0</v>
          </cell>
          <cell r="I20208" t="str">
            <v>150,00</v>
          </cell>
          <cell r="J20208" t="e">
            <v>#N/A</v>
          </cell>
          <cell r="L20208" t="str">
            <v>niet in catalogus</v>
          </cell>
        </row>
        <row r="20209">
          <cell r="A20209" t="str">
            <v>5480012072</v>
          </cell>
          <cell r="B20209" t="str">
            <v>ÖLFLEX CONNECT EL 6FX8002-5DA31 16m</v>
          </cell>
          <cell r="C20209" t="str">
            <v>A27 0000 128000V00</v>
          </cell>
          <cell r="D20209" t="str">
            <v>PC</v>
          </cell>
          <cell r="E20209">
            <v>10274.370000000001</v>
          </cell>
          <cell r="F20209">
            <v>42736</v>
          </cell>
          <cell r="G20209">
            <v>3058.76</v>
          </cell>
          <cell r="H20209">
            <v>0</v>
          </cell>
          <cell r="I20209" t="str">
            <v>150,00</v>
          </cell>
          <cell r="J20209" t="e">
            <v>#N/A</v>
          </cell>
          <cell r="L20209" t="str">
            <v>niet in catalogus</v>
          </cell>
        </row>
        <row r="20210">
          <cell r="A20210" t="str">
            <v>5480012074</v>
          </cell>
          <cell r="B20210" t="str">
            <v>ÖLFLEX CONNECT EL 6FX8002-5DA31 17m</v>
          </cell>
          <cell r="C20210" t="str">
            <v>A27 0000 128000V00</v>
          </cell>
          <cell r="D20210" t="str">
            <v>PC</v>
          </cell>
          <cell r="E20210">
            <v>10526.05</v>
          </cell>
          <cell r="F20210">
            <v>42795</v>
          </cell>
          <cell r="G20210">
            <v>3246.76</v>
          </cell>
          <cell r="H20210">
            <v>0</v>
          </cell>
          <cell r="I20210" t="str">
            <v>150,00</v>
          </cell>
          <cell r="J20210" t="e">
            <v>#N/A</v>
          </cell>
          <cell r="L20210" t="str">
            <v>niet in catalogus</v>
          </cell>
        </row>
        <row r="20211">
          <cell r="A20211" t="str">
            <v>5480012076</v>
          </cell>
          <cell r="B20211" t="str">
            <v>ÖLFLEX CONNECT EL 6FX8002-5DA31 18m</v>
          </cell>
          <cell r="C20211" t="str">
            <v>A27 0000 128000V00</v>
          </cell>
          <cell r="D20211" t="str">
            <v>PC</v>
          </cell>
          <cell r="E20211">
            <v>10777.73</v>
          </cell>
          <cell r="F20211">
            <v>42736</v>
          </cell>
          <cell r="G20211">
            <v>3434.76</v>
          </cell>
          <cell r="H20211">
            <v>0</v>
          </cell>
          <cell r="I20211" t="str">
            <v>150,00</v>
          </cell>
          <cell r="J20211" t="e">
            <v>#N/A</v>
          </cell>
          <cell r="L20211" t="str">
            <v>niet in catalogus</v>
          </cell>
        </row>
        <row r="20212">
          <cell r="A20212" t="str">
            <v>5480012078</v>
          </cell>
          <cell r="B20212" t="str">
            <v>ÖLFLEX CONNECT EL 6FX8002-5DA31 19m</v>
          </cell>
          <cell r="C20212" t="str">
            <v>A27 0000 128000V00</v>
          </cell>
          <cell r="D20212" t="str">
            <v>PC</v>
          </cell>
          <cell r="E20212">
            <v>11029.41</v>
          </cell>
          <cell r="F20212">
            <v>42736</v>
          </cell>
          <cell r="G20212">
            <v>3622.76</v>
          </cell>
          <cell r="H20212">
            <v>0</v>
          </cell>
          <cell r="I20212" t="str">
            <v>150,00</v>
          </cell>
          <cell r="J20212" t="e">
            <v>#N/A</v>
          </cell>
          <cell r="L20212" t="str">
            <v>niet in catalogus</v>
          </cell>
        </row>
        <row r="20213">
          <cell r="A20213" t="str">
            <v>5480012080</v>
          </cell>
          <cell r="B20213" t="str">
            <v>ÖLFLEX CONNECT EL 6FX8002-5DA31 20m</v>
          </cell>
          <cell r="C20213" t="str">
            <v>A27 0000 128000V00</v>
          </cell>
          <cell r="D20213" t="str">
            <v>PC</v>
          </cell>
          <cell r="E20213">
            <v>11281.09</v>
          </cell>
          <cell r="F20213">
            <v>42644</v>
          </cell>
          <cell r="G20213">
            <v>3810.76</v>
          </cell>
          <cell r="H20213">
            <v>0</v>
          </cell>
          <cell r="I20213" t="str">
            <v>150,00</v>
          </cell>
          <cell r="J20213" t="e">
            <v>#N/A</v>
          </cell>
          <cell r="L20213" t="str">
            <v>niet in catalogus</v>
          </cell>
        </row>
        <row r="20214">
          <cell r="A20214" t="str">
            <v>5480012082</v>
          </cell>
          <cell r="B20214" t="str">
            <v>ÖLFLEX CONNECT EL 6FX8002-5DA31 21m</v>
          </cell>
          <cell r="C20214" t="str">
            <v>A27 0000 128000V00</v>
          </cell>
          <cell r="D20214" t="str">
            <v>PC</v>
          </cell>
          <cell r="E20214">
            <v>11532.77</v>
          </cell>
          <cell r="F20214">
            <v>42644</v>
          </cell>
          <cell r="G20214">
            <v>3998.76</v>
          </cell>
          <cell r="H20214">
            <v>0</v>
          </cell>
          <cell r="I20214" t="str">
            <v>150,00</v>
          </cell>
          <cell r="J20214" t="e">
            <v>#N/A</v>
          </cell>
          <cell r="L20214" t="str">
            <v>niet in catalogus</v>
          </cell>
        </row>
        <row r="20215">
          <cell r="A20215" t="str">
            <v>5480012084</v>
          </cell>
          <cell r="B20215" t="str">
            <v>ÖLFLEX CONNECT EL 6FX8002-5DA31 22m</v>
          </cell>
          <cell r="C20215" t="str">
            <v>A27 0000 128000V00</v>
          </cell>
          <cell r="D20215" t="str">
            <v>PC</v>
          </cell>
          <cell r="E20215">
            <v>11784.45</v>
          </cell>
          <cell r="F20215">
            <v>42583</v>
          </cell>
          <cell r="G20215">
            <v>4186.76</v>
          </cell>
          <cell r="H20215">
            <v>0</v>
          </cell>
          <cell r="I20215" t="str">
            <v>150,00</v>
          </cell>
          <cell r="J20215" t="e">
            <v>#N/A</v>
          </cell>
          <cell r="L20215" t="str">
            <v>niet in catalogus</v>
          </cell>
        </row>
        <row r="20216">
          <cell r="A20216" t="str">
            <v>5480012088</v>
          </cell>
          <cell r="B20216" t="str">
            <v>ÖLFLEX CONNECT EL 6FX8002-5DA31 24m</v>
          </cell>
          <cell r="C20216" t="str">
            <v>A27 0000 128000V00</v>
          </cell>
          <cell r="D20216" t="str">
            <v>PC</v>
          </cell>
          <cell r="E20216">
            <v>12287.81</v>
          </cell>
          <cell r="F20216">
            <v>42644</v>
          </cell>
          <cell r="G20216">
            <v>4562.76</v>
          </cell>
          <cell r="H20216">
            <v>0</v>
          </cell>
          <cell r="I20216" t="str">
            <v>150,00</v>
          </cell>
          <cell r="J20216" t="e">
            <v>#N/A</v>
          </cell>
          <cell r="L20216" t="str">
            <v>niet in catalogus</v>
          </cell>
        </row>
        <row r="20217">
          <cell r="A20217" t="str">
            <v>5480012090</v>
          </cell>
          <cell r="B20217" t="str">
            <v>ÖLFLEX CONNECT EL 6FX8002-5DA31 25m</v>
          </cell>
          <cell r="C20217" t="str">
            <v>A27 0000 128000V00</v>
          </cell>
          <cell r="D20217" t="str">
            <v>PC</v>
          </cell>
          <cell r="E20217">
            <v>12539.49</v>
          </cell>
          <cell r="F20217">
            <v>42705</v>
          </cell>
          <cell r="G20217">
            <v>4750.76</v>
          </cell>
          <cell r="H20217">
            <v>0</v>
          </cell>
          <cell r="I20217" t="str">
            <v>150,00</v>
          </cell>
          <cell r="J20217" t="e">
            <v>#N/A</v>
          </cell>
          <cell r="L20217" t="str">
            <v>niet in catalogus</v>
          </cell>
        </row>
        <row r="20218">
          <cell r="A20218" t="str">
            <v>5480012096</v>
          </cell>
          <cell r="B20218" t="str">
            <v>ÖLFLEX CONNECT EL 6FX8002-5DA31 28m</v>
          </cell>
          <cell r="C20218" t="str">
            <v>A27 0000 128000V00</v>
          </cell>
          <cell r="D20218" t="str">
            <v>PC</v>
          </cell>
          <cell r="E20218">
            <v>13294.53</v>
          </cell>
          <cell r="F20218">
            <v>42856</v>
          </cell>
          <cell r="G20218">
            <v>5314.76</v>
          </cell>
          <cell r="H20218">
            <v>0</v>
          </cell>
          <cell r="I20218" t="str">
            <v>150,00</v>
          </cell>
          <cell r="J20218" t="e">
            <v>#N/A</v>
          </cell>
          <cell r="L20218" t="str">
            <v>niet in catalogus</v>
          </cell>
        </row>
        <row r="20219">
          <cell r="A20219" t="str">
            <v>5480012102</v>
          </cell>
          <cell r="B20219" t="str">
            <v>ÖLFLEX CONNECT EL 6FX8002-5DA31 31m</v>
          </cell>
          <cell r="C20219" t="str">
            <v>A27 0000 128000V00</v>
          </cell>
          <cell r="D20219" t="str">
            <v>PC</v>
          </cell>
          <cell r="E20219">
            <v>14049.57</v>
          </cell>
          <cell r="F20219">
            <v>42856</v>
          </cell>
          <cell r="G20219">
            <v>5878.76</v>
          </cell>
          <cell r="H20219">
            <v>0</v>
          </cell>
          <cell r="I20219" t="str">
            <v>150,00</v>
          </cell>
          <cell r="J20219" t="e">
            <v>#N/A</v>
          </cell>
          <cell r="L20219" t="str">
            <v>niet in catalogus</v>
          </cell>
        </row>
        <row r="20220">
          <cell r="A20220" t="str">
            <v>5480012122</v>
          </cell>
          <cell r="B20220" t="str">
            <v>ÖLFLEX CONNECT EL 6FX8002-5DA41 6m</v>
          </cell>
          <cell r="C20220" t="str">
            <v>A27 0000 128000V00</v>
          </cell>
          <cell r="D20220" t="str">
            <v>PC</v>
          </cell>
          <cell r="E20220">
            <v>8071.34</v>
          </cell>
          <cell r="F20220">
            <v>42767</v>
          </cell>
          <cell r="G20220">
            <v>1473.45</v>
          </cell>
          <cell r="H20220">
            <v>0</v>
          </cell>
          <cell r="I20220" t="str">
            <v>150,00</v>
          </cell>
          <cell r="J20220" t="e">
            <v>#N/A</v>
          </cell>
          <cell r="L20220" t="str">
            <v>niet in catalogus</v>
          </cell>
        </row>
        <row r="20221">
          <cell r="A20221" t="str">
            <v>5480012126</v>
          </cell>
          <cell r="B20221" t="str">
            <v>ÖLFLEX CONNECT EL 6FX8002-5DA41 8m</v>
          </cell>
          <cell r="C20221" t="str">
            <v>A27 0000 128000V00</v>
          </cell>
          <cell r="D20221" t="str">
            <v>PC</v>
          </cell>
          <cell r="E20221">
            <v>8672.4599999999991</v>
          </cell>
          <cell r="F20221">
            <v>42614</v>
          </cell>
          <cell r="G20221">
            <v>1943.45</v>
          </cell>
          <cell r="H20221">
            <v>0</v>
          </cell>
          <cell r="I20221" t="str">
            <v>150,00</v>
          </cell>
          <cell r="J20221" t="e">
            <v>#N/A</v>
          </cell>
          <cell r="L20221" t="str">
            <v>niet in catalogus</v>
          </cell>
        </row>
        <row r="20222">
          <cell r="A20222" t="str">
            <v>5480012128</v>
          </cell>
          <cell r="B20222" t="str">
            <v>ÖLFLEX CONNECT EL 6FX8002-5DA41 9m</v>
          </cell>
          <cell r="C20222" t="str">
            <v>A27 0000 128000V00</v>
          </cell>
          <cell r="D20222" t="str">
            <v>PC</v>
          </cell>
          <cell r="E20222">
            <v>8973.02</v>
          </cell>
          <cell r="F20222">
            <v>42583</v>
          </cell>
          <cell r="G20222">
            <v>2178.4499999999998</v>
          </cell>
          <cell r="H20222">
            <v>0</v>
          </cell>
          <cell r="I20222" t="str">
            <v>150,00</v>
          </cell>
          <cell r="J20222" t="e">
            <v>#N/A</v>
          </cell>
          <cell r="L20222" t="str">
            <v>niet in catalogus</v>
          </cell>
        </row>
        <row r="20223">
          <cell r="A20223" t="str">
            <v>5480012130</v>
          </cell>
          <cell r="B20223" t="str">
            <v>ÖLFLEX CONNECT EL 6FX8002-5DA41 10m</v>
          </cell>
          <cell r="C20223" t="str">
            <v>A27 0000 128000V00</v>
          </cell>
          <cell r="D20223" t="str">
            <v>PC</v>
          </cell>
          <cell r="E20223">
            <v>9273.58</v>
          </cell>
          <cell r="F20223">
            <v>42583</v>
          </cell>
          <cell r="G20223">
            <v>2413.4499999999998</v>
          </cell>
          <cell r="H20223">
            <v>0</v>
          </cell>
          <cell r="I20223" t="str">
            <v>150,00</v>
          </cell>
          <cell r="J20223" t="e">
            <v>#N/A</v>
          </cell>
          <cell r="L20223" t="str">
            <v>niet in catalogus</v>
          </cell>
        </row>
        <row r="20224">
          <cell r="A20224" t="str">
            <v>5480012132</v>
          </cell>
          <cell r="B20224" t="str">
            <v>ÖLFLEX CONNECT EL 6FX8002-5DA41 11m</v>
          </cell>
          <cell r="C20224" t="str">
            <v>A27 0000 128000V00</v>
          </cell>
          <cell r="D20224" t="str">
            <v>PC</v>
          </cell>
          <cell r="E20224">
            <v>9574.14</v>
          </cell>
          <cell r="F20224">
            <v>42795</v>
          </cell>
          <cell r="G20224">
            <v>2648.45</v>
          </cell>
          <cell r="H20224">
            <v>0</v>
          </cell>
          <cell r="I20224" t="str">
            <v>150,00</v>
          </cell>
          <cell r="J20224" t="e">
            <v>#N/A</v>
          </cell>
          <cell r="L20224" t="str">
            <v>niet in catalogus</v>
          </cell>
        </row>
        <row r="20225">
          <cell r="A20225" t="str">
            <v>5480012134</v>
          </cell>
          <cell r="B20225" t="str">
            <v>ÖLFLEX CONNECT EL 6FX8002-5DA41 12m</v>
          </cell>
          <cell r="C20225" t="str">
            <v>A27 0000 128000V00</v>
          </cell>
          <cell r="D20225" t="str">
            <v>PC</v>
          </cell>
          <cell r="E20225">
            <v>9874.7000000000007</v>
          </cell>
          <cell r="F20225">
            <v>42795</v>
          </cell>
          <cell r="G20225">
            <v>2883.45</v>
          </cell>
          <cell r="H20225">
            <v>0</v>
          </cell>
          <cell r="I20225" t="str">
            <v>150,00</v>
          </cell>
          <cell r="J20225" t="e">
            <v>#N/A</v>
          </cell>
          <cell r="L20225" t="str">
            <v>niet in catalogus</v>
          </cell>
        </row>
        <row r="20226">
          <cell r="A20226" t="str">
            <v>5480012140</v>
          </cell>
          <cell r="B20226" t="str">
            <v>ÖLFLEX CONNECT EL 6FX8002-5DA41 15m</v>
          </cell>
          <cell r="C20226" t="str">
            <v>A27 0000 128000V00</v>
          </cell>
          <cell r="D20226" t="str">
            <v>PC</v>
          </cell>
          <cell r="E20226">
            <v>10776.38</v>
          </cell>
          <cell r="F20226">
            <v>42856</v>
          </cell>
          <cell r="G20226">
            <v>3588.45</v>
          </cell>
          <cell r="H20226">
            <v>0</v>
          </cell>
          <cell r="I20226" t="str">
            <v>150,00</v>
          </cell>
          <cell r="J20226" t="e">
            <v>#N/A</v>
          </cell>
          <cell r="L20226" t="str">
            <v>niet in catalogus</v>
          </cell>
        </row>
        <row r="20227">
          <cell r="A20227" t="str">
            <v>5480012144</v>
          </cell>
          <cell r="B20227" t="str">
            <v>ÖLFLEX CONNECT EL 6FX8002-5DA41 17m</v>
          </cell>
          <cell r="C20227" t="str">
            <v>A27 0000 128000V00</v>
          </cell>
          <cell r="D20227" t="str">
            <v>PC</v>
          </cell>
          <cell r="E20227">
            <v>11377.5</v>
          </cell>
          <cell r="F20227">
            <v>42705</v>
          </cell>
          <cell r="G20227">
            <v>4058.45</v>
          </cell>
          <cell r="H20227">
            <v>0</v>
          </cell>
          <cell r="I20227" t="str">
            <v>150,00</v>
          </cell>
          <cell r="J20227" t="e">
            <v>#N/A</v>
          </cell>
          <cell r="L20227" t="str">
            <v>niet in catalogus</v>
          </cell>
        </row>
        <row r="20228">
          <cell r="A20228" t="str">
            <v>5480012150</v>
          </cell>
          <cell r="B20228" t="str">
            <v>ÖLFLEX CONNECT EL 6FX8002-5DA41 20m</v>
          </cell>
          <cell r="C20228" t="str">
            <v>A27 0000 128000V00</v>
          </cell>
          <cell r="D20228" t="str">
            <v>PC</v>
          </cell>
          <cell r="E20228">
            <v>12279.18</v>
          </cell>
          <cell r="F20228">
            <v>42644</v>
          </cell>
          <cell r="G20228">
            <v>4763.45</v>
          </cell>
          <cell r="H20228">
            <v>0</v>
          </cell>
          <cell r="I20228" t="str">
            <v>150,00</v>
          </cell>
          <cell r="J20228" t="e">
            <v>#N/A</v>
          </cell>
          <cell r="L20228" t="str">
            <v>niet in catalogus</v>
          </cell>
        </row>
        <row r="20229">
          <cell r="A20229" t="str">
            <v>5480012152</v>
          </cell>
          <cell r="B20229" t="str">
            <v>ÖLFLEX CONNECT EL 6FX8002-5DA41 21m</v>
          </cell>
          <cell r="C20229" t="str">
            <v>A27 0000 128000V00</v>
          </cell>
          <cell r="D20229" t="str">
            <v>PC</v>
          </cell>
          <cell r="E20229">
            <v>12579.74</v>
          </cell>
          <cell r="F20229">
            <v>42644</v>
          </cell>
          <cell r="G20229">
            <v>4998.45</v>
          </cell>
          <cell r="H20229">
            <v>0</v>
          </cell>
          <cell r="I20229" t="str">
            <v>150,00</v>
          </cell>
          <cell r="J20229" t="e">
            <v>#N/A</v>
          </cell>
          <cell r="L20229" t="str">
            <v>niet in catalogus</v>
          </cell>
        </row>
        <row r="20230">
          <cell r="A20230" t="str">
            <v>5480012154</v>
          </cell>
          <cell r="B20230" t="str">
            <v>ÖLFLEX CONNECT EL 6FX8002-5DA41 22m</v>
          </cell>
          <cell r="C20230" t="str">
            <v>A27 0000 128000V00</v>
          </cell>
          <cell r="D20230" t="str">
            <v>PC</v>
          </cell>
          <cell r="E20230">
            <v>12880.3</v>
          </cell>
          <cell r="F20230">
            <v>42583</v>
          </cell>
          <cell r="G20230">
            <v>5233.45</v>
          </cell>
          <cell r="H20230">
            <v>0</v>
          </cell>
          <cell r="I20230" t="str">
            <v>150,00</v>
          </cell>
          <cell r="J20230" t="e">
            <v>#N/A</v>
          </cell>
          <cell r="L20230" t="str">
            <v>niet in catalogus</v>
          </cell>
        </row>
        <row r="20231">
          <cell r="A20231" t="str">
            <v>5480012156</v>
          </cell>
          <cell r="B20231" t="str">
            <v>ÖLFLEX CONNECT EL 6FX8002-5DA41 23m</v>
          </cell>
          <cell r="C20231" t="str">
            <v>A27 0000 128000V00</v>
          </cell>
          <cell r="D20231" t="str">
            <v>PC</v>
          </cell>
          <cell r="E20231">
            <v>13180.86</v>
          </cell>
          <cell r="F20231">
            <v>42583</v>
          </cell>
          <cell r="G20231">
            <v>5468.45</v>
          </cell>
          <cell r="H20231">
            <v>0</v>
          </cell>
          <cell r="I20231" t="str">
            <v>150,00</v>
          </cell>
          <cell r="J20231" t="e">
            <v>#N/A</v>
          </cell>
          <cell r="L20231" t="str">
            <v>niet in catalogus</v>
          </cell>
        </row>
        <row r="20232">
          <cell r="A20232" t="str">
            <v>5480012158</v>
          </cell>
          <cell r="B20232" t="str">
            <v>ÖLFLEX CONNECT EL 6FX8002-5DA41 24m</v>
          </cell>
          <cell r="C20232" t="str">
            <v>A27 0000 128000V00</v>
          </cell>
          <cell r="D20232" t="str">
            <v>PC</v>
          </cell>
          <cell r="E20232">
            <v>13481.42</v>
          </cell>
          <cell r="F20232">
            <v>42705</v>
          </cell>
          <cell r="G20232">
            <v>5703.45</v>
          </cell>
          <cell r="H20232">
            <v>0</v>
          </cell>
          <cell r="I20232" t="str">
            <v>150,00</v>
          </cell>
          <cell r="J20232" t="e">
            <v>#N/A</v>
          </cell>
          <cell r="L20232" t="str">
            <v>niet in catalogus</v>
          </cell>
        </row>
        <row r="20233">
          <cell r="A20233" t="str">
            <v>5480012162</v>
          </cell>
          <cell r="B20233" t="str">
            <v>ÖLFLEX CONNECT EL 6FX8002-5DA41 26m</v>
          </cell>
          <cell r="C20233" t="str">
            <v>A27 0000 128000V00</v>
          </cell>
          <cell r="D20233" t="str">
            <v>PC</v>
          </cell>
          <cell r="E20233">
            <v>14082.54</v>
          </cell>
          <cell r="F20233">
            <v>42705</v>
          </cell>
          <cell r="G20233">
            <v>6173.45</v>
          </cell>
          <cell r="H20233">
            <v>0</v>
          </cell>
          <cell r="I20233" t="str">
            <v>150,00</v>
          </cell>
          <cell r="J20233" t="e">
            <v>#N/A</v>
          </cell>
          <cell r="L20233" t="str">
            <v>niet in catalogus</v>
          </cell>
        </row>
        <row r="20234">
          <cell r="A20234" t="str">
            <v>5480012166</v>
          </cell>
          <cell r="B20234" t="str">
            <v>ÖLFLEX CONNECT EL 6FX8002-5DA41 28m</v>
          </cell>
          <cell r="C20234" t="str">
            <v>A27 0000 128000V00</v>
          </cell>
          <cell r="D20234" t="str">
            <v>PC</v>
          </cell>
          <cell r="E20234">
            <v>14683.66</v>
          </cell>
          <cell r="F20234">
            <v>42856</v>
          </cell>
          <cell r="G20234">
            <v>6643.45</v>
          </cell>
          <cell r="H20234">
            <v>0</v>
          </cell>
          <cell r="I20234" t="str">
            <v>150,00</v>
          </cell>
          <cell r="J20234" t="e">
            <v>#N/A</v>
          </cell>
          <cell r="L20234" t="str">
            <v>niet in catalogus</v>
          </cell>
        </row>
        <row r="20235">
          <cell r="A20235" t="str">
            <v>5480012180</v>
          </cell>
          <cell r="B20235" t="str">
            <v>ÖLFLEX CONNECT EL 6FX8002-5DA41 35m</v>
          </cell>
          <cell r="C20235" t="str">
            <v>A27 0000 128000V00</v>
          </cell>
          <cell r="D20235" t="str">
            <v>PC</v>
          </cell>
          <cell r="E20235">
            <v>16787.580000000002</v>
          </cell>
          <cell r="F20235">
            <v>42705</v>
          </cell>
          <cell r="G20235">
            <v>8288.4500000000007</v>
          </cell>
          <cell r="H20235">
            <v>0</v>
          </cell>
          <cell r="I20235" t="str">
            <v>150,00</v>
          </cell>
          <cell r="J20235" t="e">
            <v>#N/A</v>
          </cell>
          <cell r="L20235" t="str">
            <v>niet in catalogus</v>
          </cell>
        </row>
        <row r="20236">
          <cell r="A20236" t="str">
            <v>5480012190</v>
          </cell>
          <cell r="B20236" t="str">
            <v>ÖLFLEX CONNECT CL 6FX8002-5DA01 5m</v>
          </cell>
          <cell r="C20236" t="str">
            <v>A27 0000 128000V00</v>
          </cell>
          <cell r="D20236" t="str">
            <v>PC</v>
          </cell>
          <cell r="E20236">
            <v>3807.54</v>
          </cell>
          <cell r="F20236">
            <v>42767</v>
          </cell>
          <cell r="G20236">
            <v>753.61</v>
          </cell>
          <cell r="H20236">
            <v>0</v>
          </cell>
          <cell r="I20236" t="str">
            <v>150,00</v>
          </cell>
          <cell r="J20236" t="e">
            <v>#N/A</v>
          </cell>
          <cell r="L20236" t="str">
            <v>niet in catalogus</v>
          </cell>
        </row>
        <row r="20237">
          <cell r="A20237" t="str">
            <v>5480012200</v>
          </cell>
          <cell r="B20237" t="str">
            <v>ÖLFLEX CONNECT CL 6FX8002-5DA01 10m</v>
          </cell>
          <cell r="C20237" t="str">
            <v>A27 0000 128000V00</v>
          </cell>
          <cell r="D20237" t="str">
            <v>PC</v>
          </cell>
          <cell r="E20237">
            <v>4904.74</v>
          </cell>
          <cell r="F20237">
            <v>42767</v>
          </cell>
          <cell r="G20237">
            <v>1468.61</v>
          </cell>
          <cell r="H20237">
            <v>0</v>
          </cell>
          <cell r="I20237" t="str">
            <v>150,00</v>
          </cell>
          <cell r="J20237" t="e">
            <v>#N/A</v>
          </cell>
          <cell r="L20237" t="str">
            <v>niet in catalogus</v>
          </cell>
        </row>
        <row r="20238">
          <cell r="A20238" t="str">
            <v>5480012204</v>
          </cell>
          <cell r="B20238" t="str">
            <v>ÖLFLEX CONNECT CL 6FX8002-5DA01 12m</v>
          </cell>
          <cell r="C20238" t="str">
            <v>A27 0000 128000V00</v>
          </cell>
          <cell r="D20238" t="str">
            <v>PC</v>
          </cell>
          <cell r="E20238">
            <v>5343.62</v>
          </cell>
          <cell r="F20238">
            <v>42767</v>
          </cell>
          <cell r="G20238">
            <v>1754.61</v>
          </cell>
          <cell r="H20238">
            <v>0</v>
          </cell>
          <cell r="I20238" t="str">
            <v>150,00</v>
          </cell>
          <cell r="J20238" t="e">
            <v>#N/A</v>
          </cell>
          <cell r="L20238" t="str">
            <v>niet in catalogus</v>
          </cell>
        </row>
        <row r="20239">
          <cell r="A20239" t="str">
            <v>5480012230</v>
          </cell>
          <cell r="B20239" t="str">
            <v>ÖLFLEX CONNECT CL 6FX8002-5DA01 25m</v>
          </cell>
          <cell r="C20239" t="str">
            <v>A27 0000 128000V00</v>
          </cell>
          <cell r="D20239" t="str">
            <v>PC</v>
          </cell>
          <cell r="E20239">
            <v>8196.34</v>
          </cell>
          <cell r="F20239">
            <v>42767</v>
          </cell>
          <cell r="G20239">
            <v>3613.61</v>
          </cell>
          <cell r="H20239">
            <v>0</v>
          </cell>
          <cell r="I20239" t="str">
            <v>150,00</v>
          </cell>
          <cell r="J20239" t="e">
            <v>#N/A</v>
          </cell>
          <cell r="L20239" t="str">
            <v>niet in catalogus</v>
          </cell>
        </row>
        <row r="20240">
          <cell r="A20240" t="str">
            <v>5480012290</v>
          </cell>
          <cell r="B20240" t="str">
            <v>ÖLFLEX CONNECT CL 6FX8002-5DA31 20m</v>
          </cell>
          <cell r="C20240" t="str">
            <v>A27 0000 128000V00</v>
          </cell>
          <cell r="D20240" t="str">
            <v>PC</v>
          </cell>
          <cell r="E20240">
            <v>10988.43</v>
          </cell>
          <cell r="F20240">
            <v>42767</v>
          </cell>
          <cell r="G20240">
            <v>4110.76</v>
          </cell>
          <cell r="H20240">
            <v>0</v>
          </cell>
          <cell r="I20240" t="str">
            <v>150,00</v>
          </cell>
          <cell r="J20240" t="e">
            <v>#N/A</v>
          </cell>
          <cell r="L20240" t="str">
            <v>niet in catalogus</v>
          </cell>
        </row>
        <row r="20241">
          <cell r="A20241" t="str">
            <v>5480012360</v>
          </cell>
          <cell r="B20241" t="str">
            <v>ÖLFLEX CONNECT CL 6FX8002-5DA41 20m</v>
          </cell>
          <cell r="C20241" t="str">
            <v>A27 0000 128000V00</v>
          </cell>
          <cell r="D20241" t="str">
            <v>PC</v>
          </cell>
          <cell r="E20241">
            <v>12300.08</v>
          </cell>
          <cell r="F20241">
            <v>42767</v>
          </cell>
          <cell r="G20241">
            <v>5476.95</v>
          </cell>
          <cell r="H20241">
            <v>0</v>
          </cell>
          <cell r="I20241" t="str">
            <v>150,00</v>
          </cell>
          <cell r="J20241" t="e">
            <v>#N/A</v>
          </cell>
          <cell r="L20241" t="str">
            <v>niet in catalogus</v>
          </cell>
        </row>
        <row r="20242">
          <cell r="A20242" t="str">
            <v>5480012546</v>
          </cell>
          <cell r="B20242" t="str">
            <v>ÖLFLEX CONNECT EL 6FX8002-5DA21 8m</v>
          </cell>
          <cell r="C20242" t="str">
            <v>A27 0000 128000V00</v>
          </cell>
          <cell r="D20242" t="str">
            <v>PC</v>
          </cell>
          <cell r="E20242">
            <v>7930.31</v>
          </cell>
          <cell r="F20242">
            <v>42644</v>
          </cell>
          <cell r="G20242">
            <v>1116.45</v>
          </cell>
          <cell r="H20242">
            <v>0</v>
          </cell>
          <cell r="I20242" t="str">
            <v>150,00</v>
          </cell>
          <cell r="J20242" t="e">
            <v>#N/A</v>
          </cell>
          <cell r="L20242" t="str">
            <v>niet in catalogus</v>
          </cell>
        </row>
        <row r="20243">
          <cell r="A20243" t="str">
            <v>5480012550</v>
          </cell>
          <cell r="B20243" t="str">
            <v>ÖLFLEX CONNECT EL 6FX8002-5DA21 10m</v>
          </cell>
          <cell r="C20243" t="str">
            <v>A27 0000 128000V00</v>
          </cell>
          <cell r="D20243" t="str">
            <v>PC</v>
          </cell>
          <cell r="E20243">
            <v>8352.5499999999993</v>
          </cell>
          <cell r="F20243">
            <v>42795</v>
          </cell>
          <cell r="G20243">
            <v>1386.45</v>
          </cell>
          <cell r="H20243">
            <v>0</v>
          </cell>
          <cell r="I20243" t="str">
            <v>150,00</v>
          </cell>
          <cell r="J20243" t="e">
            <v>#N/A</v>
          </cell>
          <cell r="L20243" t="str">
            <v>niet in catalogus</v>
          </cell>
        </row>
        <row r="20244">
          <cell r="A20244" t="str">
            <v>5480012554</v>
          </cell>
          <cell r="B20244" t="str">
            <v>ÖLFLEX CONNECT EL 6FX8002-5DA21 12m</v>
          </cell>
          <cell r="C20244" t="str">
            <v>A27 0000 128000V00</v>
          </cell>
          <cell r="D20244" t="str">
            <v>PC</v>
          </cell>
          <cell r="E20244">
            <v>8774.7900000000009</v>
          </cell>
          <cell r="F20244">
            <v>42767</v>
          </cell>
          <cell r="G20244">
            <v>1656.45</v>
          </cell>
          <cell r="H20244">
            <v>0</v>
          </cell>
          <cell r="I20244" t="str">
            <v>150,00</v>
          </cell>
          <cell r="J20244" t="e">
            <v>#N/A</v>
          </cell>
          <cell r="L20244" t="str">
            <v>niet in catalogus</v>
          </cell>
        </row>
        <row r="20245">
          <cell r="A20245" t="str">
            <v>5480012556</v>
          </cell>
          <cell r="B20245" t="str">
            <v>ÖLFLEX CONNECT EL 6FX8002-5DA21 13m</v>
          </cell>
          <cell r="C20245" t="str">
            <v>A27 0000 128000V00</v>
          </cell>
          <cell r="D20245" t="str">
            <v>PC</v>
          </cell>
          <cell r="E20245">
            <v>8985.91</v>
          </cell>
          <cell r="F20245">
            <v>42767</v>
          </cell>
          <cell r="G20245">
            <v>1791.45</v>
          </cell>
          <cell r="H20245">
            <v>0</v>
          </cell>
          <cell r="I20245" t="str">
            <v>150,00</v>
          </cell>
          <cell r="J20245" t="e">
            <v>#N/A</v>
          </cell>
          <cell r="L20245" t="str">
            <v>niet in catalogus</v>
          </cell>
        </row>
        <row r="20246">
          <cell r="A20246" t="str">
            <v>5480012564</v>
          </cell>
          <cell r="B20246" t="str">
            <v>ÖLFLEX CONNECT EL 6FX8002-5DA21 17m</v>
          </cell>
          <cell r="C20246" t="str">
            <v>A27 0000 128000V00</v>
          </cell>
          <cell r="D20246" t="str">
            <v>PC</v>
          </cell>
          <cell r="E20246">
            <v>9830.39</v>
          </cell>
          <cell r="F20246">
            <v>42767</v>
          </cell>
          <cell r="G20246">
            <v>2331.4499999999998</v>
          </cell>
          <cell r="H20246">
            <v>0</v>
          </cell>
          <cell r="I20246" t="str">
            <v>150,00</v>
          </cell>
          <cell r="J20246" t="e">
            <v>#N/A</v>
          </cell>
          <cell r="L20246" t="str">
            <v>niet in catalogus</v>
          </cell>
        </row>
        <row r="20247">
          <cell r="A20247" t="str">
            <v>5480012570</v>
          </cell>
          <cell r="B20247" t="str">
            <v>ÖLFLEX CONNECT EL 6FX8002-5DA21 20m</v>
          </cell>
          <cell r="C20247" t="str">
            <v>A27 0000 128000V00</v>
          </cell>
          <cell r="D20247" t="str">
            <v>PC</v>
          </cell>
          <cell r="E20247">
            <v>10463.75</v>
          </cell>
          <cell r="F20247">
            <v>42644</v>
          </cell>
          <cell r="G20247">
            <v>2736.45</v>
          </cell>
          <cell r="H20247">
            <v>0</v>
          </cell>
          <cell r="I20247" t="str">
            <v>150,00</v>
          </cell>
          <cell r="J20247" t="e">
            <v>#N/A</v>
          </cell>
          <cell r="L20247" t="str">
            <v>niet in catalogus</v>
          </cell>
        </row>
        <row r="20248">
          <cell r="A20248" t="str">
            <v>5480012572</v>
          </cell>
          <cell r="B20248" t="str">
            <v>ÖLFLEX CONNECT EL 6FX8002-5DA21 21m</v>
          </cell>
          <cell r="C20248" t="str">
            <v>A27 0000 128000V00</v>
          </cell>
          <cell r="D20248" t="str">
            <v>PC</v>
          </cell>
          <cell r="E20248">
            <v>10674.87</v>
          </cell>
          <cell r="F20248">
            <v>42644</v>
          </cell>
          <cell r="G20248">
            <v>2871.45</v>
          </cell>
          <cell r="H20248">
            <v>0</v>
          </cell>
          <cell r="I20248" t="str">
            <v>150,00</v>
          </cell>
          <cell r="J20248" t="e">
            <v>#N/A</v>
          </cell>
          <cell r="L20248" t="str">
            <v>niet in catalogus</v>
          </cell>
        </row>
        <row r="20249">
          <cell r="A20249" t="str">
            <v>5480012574</v>
          </cell>
          <cell r="B20249" t="str">
            <v>ÖLFLEX CONNECT EL 6FX8002-5DA21 22m</v>
          </cell>
          <cell r="C20249" t="str">
            <v>A27 0000 128000V00</v>
          </cell>
          <cell r="D20249" t="str">
            <v>PC</v>
          </cell>
          <cell r="E20249">
            <v>10885.99</v>
          </cell>
          <cell r="F20249">
            <v>42795</v>
          </cell>
          <cell r="G20249">
            <v>3006.45</v>
          </cell>
          <cell r="H20249">
            <v>0</v>
          </cell>
          <cell r="I20249" t="str">
            <v>150,00</v>
          </cell>
          <cell r="J20249" t="e">
            <v>#N/A</v>
          </cell>
          <cell r="L20249" t="str">
            <v>niet in catalogus</v>
          </cell>
        </row>
        <row r="20250">
          <cell r="A20250" t="str">
            <v>5480012576</v>
          </cell>
          <cell r="B20250" t="str">
            <v>ÖLFLEX CONNECT EL 6FX8002-5DA21 23m</v>
          </cell>
          <cell r="C20250" t="str">
            <v>A27 0000 128000V00</v>
          </cell>
          <cell r="D20250" t="str">
            <v>PC</v>
          </cell>
          <cell r="E20250">
            <v>11097.11</v>
          </cell>
          <cell r="F20250">
            <v>42795</v>
          </cell>
          <cell r="G20250">
            <v>3141.45</v>
          </cell>
          <cell r="H20250">
            <v>0</v>
          </cell>
          <cell r="I20250" t="str">
            <v>150,00</v>
          </cell>
          <cell r="J20250" t="e">
            <v>#N/A</v>
          </cell>
          <cell r="L20250" t="str">
            <v>niet in catalogus</v>
          </cell>
        </row>
        <row r="20251">
          <cell r="A20251" t="str">
            <v>5480012596</v>
          </cell>
          <cell r="B20251" t="str">
            <v>ÖLFLEX CONNECT EL 6FX8002-5DA21 33m</v>
          </cell>
          <cell r="C20251" t="str">
            <v>A27 0000 128000V00</v>
          </cell>
          <cell r="D20251" t="str">
            <v>PC</v>
          </cell>
          <cell r="E20251">
            <v>13208.31</v>
          </cell>
          <cell r="F20251">
            <v>42583</v>
          </cell>
          <cell r="G20251">
            <v>4491.45</v>
          </cell>
          <cell r="H20251">
            <v>0</v>
          </cell>
          <cell r="I20251" t="str">
            <v>150,00</v>
          </cell>
          <cell r="J20251" t="e">
            <v>#N/A</v>
          </cell>
          <cell r="L20251" t="str">
            <v>niet in catalogus</v>
          </cell>
        </row>
        <row r="20252">
          <cell r="A20252" t="str">
            <v>5480013094</v>
          </cell>
          <cell r="B20252" t="str">
            <v>ÖLFLEX CONNECT EL 6FX8002-5CS01 0,5m</v>
          </cell>
          <cell r="C20252" t="str">
            <v>A27 0000 128000V00</v>
          </cell>
          <cell r="D20252" t="str">
            <v>PC</v>
          </cell>
          <cell r="E20252">
            <v>3441.36</v>
          </cell>
          <cell r="F20252">
            <v>42522</v>
          </cell>
          <cell r="G20252">
            <v>59.25</v>
          </cell>
          <cell r="H20252">
            <v>0</v>
          </cell>
          <cell r="I20252" t="str">
            <v>150,00</v>
          </cell>
          <cell r="J20252" t="e">
            <v>#N/A</v>
          </cell>
          <cell r="L20252" t="str">
            <v>niet in catalogus</v>
          </cell>
        </row>
        <row r="20253">
          <cell r="A20253" t="str">
            <v>5480013108</v>
          </cell>
          <cell r="B20253" t="str">
            <v>ÖLFLEX CONNECT EL 6FX8002-5CS01 20m</v>
          </cell>
          <cell r="C20253" t="str">
            <v>A27 0000 128000V00</v>
          </cell>
          <cell r="D20253" t="str">
            <v>PC</v>
          </cell>
          <cell r="E20253">
            <v>6280</v>
          </cell>
          <cell r="F20253">
            <v>42461</v>
          </cell>
          <cell r="G20253">
            <v>1599.75</v>
          </cell>
          <cell r="H20253">
            <v>0</v>
          </cell>
          <cell r="I20253" t="str">
            <v>150,00</v>
          </cell>
          <cell r="J20253" t="str">
            <v>5480013108</v>
          </cell>
        </row>
        <row r="20254">
          <cell r="A20254" t="str">
            <v>5480013118</v>
          </cell>
          <cell r="B20254" t="str">
            <v>ÖLFLEX CONNECT EL 6FX8002-5CS01 25m</v>
          </cell>
          <cell r="C20254" t="str">
            <v>A27 0000 128000V00</v>
          </cell>
          <cell r="D20254" t="str">
            <v>PC</v>
          </cell>
          <cell r="E20254">
            <v>7010</v>
          </cell>
          <cell r="F20254">
            <v>42461</v>
          </cell>
          <cell r="G20254">
            <v>1994.75</v>
          </cell>
          <cell r="H20254">
            <v>0</v>
          </cell>
          <cell r="I20254" t="str">
            <v>150,00</v>
          </cell>
          <cell r="J20254" t="str">
            <v>5480013118</v>
          </cell>
        </row>
        <row r="20255">
          <cell r="A20255" t="str">
            <v>5480013128</v>
          </cell>
          <cell r="B20255" t="str">
            <v>ÖLFLEX CONNECT EL 6FX8002-5CS01 30m</v>
          </cell>
          <cell r="C20255" t="str">
            <v>A27 0000 128000V00</v>
          </cell>
          <cell r="D20255" t="str">
            <v>PC</v>
          </cell>
          <cell r="E20255">
            <v>7736.56</v>
          </cell>
          <cell r="F20255">
            <v>42736</v>
          </cell>
          <cell r="G20255">
            <v>2389.75</v>
          </cell>
          <cell r="H20255">
            <v>0</v>
          </cell>
          <cell r="I20255" t="str">
            <v>150,00</v>
          </cell>
          <cell r="J20255" t="e">
            <v>#N/A</v>
          </cell>
          <cell r="L20255" t="str">
            <v>niet in catalogus</v>
          </cell>
        </row>
        <row r="20256">
          <cell r="A20256" t="str">
            <v>5480013140</v>
          </cell>
          <cell r="B20256" t="str">
            <v>ÖLFLEX CONNECT EL 6FX8002-5CS01 36m</v>
          </cell>
          <cell r="C20256" t="str">
            <v>A27 0000 128000V00</v>
          </cell>
          <cell r="D20256" t="str">
            <v>PC</v>
          </cell>
          <cell r="E20256">
            <v>8610.16</v>
          </cell>
          <cell r="F20256">
            <v>42644</v>
          </cell>
          <cell r="G20256">
            <v>2863.75</v>
          </cell>
          <cell r="H20256">
            <v>0</v>
          </cell>
          <cell r="I20256" t="str">
            <v>150,00</v>
          </cell>
          <cell r="J20256" t="e">
            <v>#N/A</v>
          </cell>
          <cell r="L20256" t="str">
            <v>niet in catalogus</v>
          </cell>
        </row>
        <row r="20257">
          <cell r="A20257" t="str">
            <v>5480013150</v>
          </cell>
          <cell r="B20257" t="str">
            <v>ÖLFLEX CONNECT EL 6FX8002-5CS01 41m</v>
          </cell>
          <cell r="C20257" t="str">
            <v>A27 0000 128000V00</v>
          </cell>
          <cell r="D20257" t="str">
            <v>PC</v>
          </cell>
          <cell r="E20257">
            <v>9338.16</v>
          </cell>
          <cell r="F20257">
            <v>42736</v>
          </cell>
          <cell r="G20257">
            <v>3258.75</v>
          </cell>
          <cell r="H20257">
            <v>0</v>
          </cell>
          <cell r="I20257" t="str">
            <v>150,00</v>
          </cell>
          <cell r="J20257" t="e">
            <v>#N/A</v>
          </cell>
          <cell r="L20257" t="str">
            <v>niet in catalogus</v>
          </cell>
        </row>
        <row r="20258">
          <cell r="A20258" t="str">
            <v>5480013158</v>
          </cell>
          <cell r="B20258" t="str">
            <v>ÖLFLEX CONNECT EL 6FX8002-5CS01 45m</v>
          </cell>
          <cell r="C20258" t="str">
            <v>A27 0000 128000V00</v>
          </cell>
          <cell r="D20258" t="str">
            <v>PC</v>
          </cell>
          <cell r="E20258">
            <v>9920.56</v>
          </cell>
          <cell r="F20258">
            <v>42675</v>
          </cell>
          <cell r="G20258">
            <v>3574.75</v>
          </cell>
          <cell r="H20258">
            <v>0</v>
          </cell>
          <cell r="I20258" t="str">
            <v>150,00</v>
          </cell>
          <cell r="J20258" t="e">
            <v>#N/A</v>
          </cell>
          <cell r="L20258" t="str">
            <v>niet in catalogus</v>
          </cell>
        </row>
        <row r="20259">
          <cell r="A20259" t="str">
            <v>5480013164</v>
          </cell>
          <cell r="B20259" t="str">
            <v>ÖLFLEX CONNECT EL 6FX8002-5CS01 48m</v>
          </cell>
          <cell r="C20259" t="str">
            <v>A27 0000 128000V00</v>
          </cell>
          <cell r="D20259" t="str">
            <v>PC</v>
          </cell>
          <cell r="E20259">
            <v>10357.36</v>
          </cell>
          <cell r="F20259">
            <v>42736</v>
          </cell>
          <cell r="G20259">
            <v>3811.75</v>
          </cell>
          <cell r="H20259">
            <v>0</v>
          </cell>
          <cell r="I20259" t="str">
            <v>150,00</v>
          </cell>
          <cell r="J20259" t="e">
            <v>#N/A</v>
          </cell>
          <cell r="L20259" t="str">
            <v>niet in catalogus</v>
          </cell>
        </row>
        <row r="20260">
          <cell r="A20260" t="str">
            <v>5480013168</v>
          </cell>
          <cell r="B20260" t="str">
            <v>ÖLFLEX CONNECT EL 6FX8002-5CS01 50m</v>
          </cell>
          <cell r="C20260" t="str">
            <v>A27 0000 128000V00</v>
          </cell>
          <cell r="D20260" t="str">
            <v>PC</v>
          </cell>
          <cell r="E20260">
            <v>10648.56</v>
          </cell>
          <cell r="F20260">
            <v>42614</v>
          </cell>
          <cell r="G20260">
            <v>3969.75</v>
          </cell>
          <cell r="H20260">
            <v>0</v>
          </cell>
          <cell r="I20260" t="str">
            <v>150,00</v>
          </cell>
          <cell r="J20260" t="e">
            <v>#N/A</v>
          </cell>
          <cell r="L20260" t="str">
            <v>niet in catalogus</v>
          </cell>
        </row>
        <row r="20261">
          <cell r="A20261" t="str">
            <v>5480013309</v>
          </cell>
          <cell r="B20261" t="str">
            <v>ÖLFLEX CONNECT EL 6FX8002-5CS11 45m</v>
          </cell>
          <cell r="C20261" t="str">
            <v>A27 0000 128000V00</v>
          </cell>
          <cell r="D20261" t="str">
            <v>PC</v>
          </cell>
          <cell r="E20261">
            <v>11515.3</v>
          </cell>
          <cell r="F20261">
            <v>42644</v>
          </cell>
          <cell r="G20261">
            <v>5837.25</v>
          </cell>
          <cell r="H20261">
            <v>0</v>
          </cell>
          <cell r="I20261" t="str">
            <v>150,00</v>
          </cell>
          <cell r="J20261" t="e">
            <v>#N/A</v>
          </cell>
          <cell r="L20261" t="str">
            <v>niet in catalogus</v>
          </cell>
        </row>
        <row r="20262">
          <cell r="A20262" t="str">
            <v>5480013739</v>
          </cell>
          <cell r="B20262" t="str">
            <v>ÖLFLEX CONNECT EL 6FX8002-5CS23 20m</v>
          </cell>
          <cell r="C20262" t="str">
            <v>A27 0000 128000V00</v>
          </cell>
          <cell r="D20262" t="str">
            <v>PC</v>
          </cell>
          <cell r="E20262">
            <v>28722.2</v>
          </cell>
          <cell r="F20262">
            <v>42826</v>
          </cell>
          <cell r="G20262">
            <v>14391.6</v>
          </cell>
          <cell r="H20262">
            <v>0</v>
          </cell>
          <cell r="I20262" t="str">
            <v>150,00</v>
          </cell>
          <cell r="J20262" t="e">
            <v>#N/A</v>
          </cell>
          <cell r="L20262" t="str">
            <v>niet in catalogus</v>
          </cell>
        </row>
        <row r="20263">
          <cell r="A20263" t="str">
            <v>5480014281</v>
          </cell>
          <cell r="B20263" t="str">
            <v>ÖLFLEX CONNECT EL 6FX8002-5CS61 25m</v>
          </cell>
          <cell r="C20263" t="str">
            <v>A27 0000 128000V00</v>
          </cell>
          <cell r="D20263" t="str">
            <v>PC</v>
          </cell>
          <cell r="E20263">
            <v>18260.84</v>
          </cell>
          <cell r="F20263">
            <v>42736</v>
          </cell>
          <cell r="G20263">
            <v>11337.3</v>
          </cell>
          <cell r="H20263">
            <v>0</v>
          </cell>
          <cell r="I20263" t="str">
            <v>150,00</v>
          </cell>
          <cell r="J20263" t="e">
            <v>#N/A</v>
          </cell>
          <cell r="L20263" t="str">
            <v>niet in catalogus</v>
          </cell>
        </row>
        <row r="20264">
          <cell r="A20264" t="str">
            <v>5480014342</v>
          </cell>
          <cell r="B20264" t="str">
            <v>ÖLFLEX CONNECT EL 6FX8002-5CS64 18m</v>
          </cell>
          <cell r="C20264" t="str">
            <v>A27 0000 128000V00</v>
          </cell>
          <cell r="D20264" t="str">
            <v>PC</v>
          </cell>
          <cell r="E20264">
            <v>14311.96</v>
          </cell>
          <cell r="F20264">
            <v>42826</v>
          </cell>
          <cell r="G20264">
            <v>8126.9</v>
          </cell>
          <cell r="H20264">
            <v>0</v>
          </cell>
          <cell r="I20264" t="str">
            <v>150,00</v>
          </cell>
          <cell r="J20264" t="e">
            <v>#N/A</v>
          </cell>
          <cell r="L20264" t="str">
            <v>niet in catalogus</v>
          </cell>
        </row>
        <row r="20265">
          <cell r="A20265" t="str">
            <v>5480014346</v>
          </cell>
          <cell r="B20265" t="str">
            <v>ÖLFLEX CONNECT EL 6FX8002-5CS64 20m</v>
          </cell>
          <cell r="C20265" t="str">
            <v>A27 0000 128000V00</v>
          </cell>
          <cell r="D20265" t="str">
            <v>PC</v>
          </cell>
          <cell r="E20265">
            <v>15240</v>
          </cell>
          <cell r="F20265">
            <v>42461</v>
          </cell>
          <cell r="G20265">
            <v>9024.9</v>
          </cell>
          <cell r="H20265">
            <v>0</v>
          </cell>
          <cell r="I20265" t="str">
            <v>150,00</v>
          </cell>
          <cell r="J20265" t="str">
            <v>5480014346</v>
          </cell>
        </row>
        <row r="20266">
          <cell r="A20266" t="str">
            <v>5480014356</v>
          </cell>
          <cell r="B20266" t="str">
            <v>ÖLFLEX CONNECT EL 6FX8002-5CS64 25m</v>
          </cell>
          <cell r="C20266" t="str">
            <v>A27 0000 128000V00</v>
          </cell>
          <cell r="D20266" t="str">
            <v>PC</v>
          </cell>
          <cell r="E20266">
            <v>17550</v>
          </cell>
          <cell r="F20266">
            <v>42461</v>
          </cell>
          <cell r="G20266">
            <v>11269.9</v>
          </cell>
          <cell r="H20266">
            <v>0</v>
          </cell>
          <cell r="I20266" t="str">
            <v>150,00</v>
          </cell>
          <cell r="J20266" t="str">
            <v>5480014356</v>
          </cell>
        </row>
        <row r="20267">
          <cell r="A20267" t="str">
            <v>5480014940</v>
          </cell>
          <cell r="B20267" t="str">
            <v>ÖLFLEX CONNECT EL 6FX8002-5DA05 2m</v>
          </cell>
          <cell r="C20267" t="str">
            <v>A27 0000 128000V00</v>
          </cell>
          <cell r="D20267" t="str">
            <v>PC</v>
          </cell>
          <cell r="E20267">
            <v>4145.75</v>
          </cell>
          <cell r="F20267">
            <v>42522</v>
          </cell>
          <cell r="G20267">
            <v>283.5</v>
          </cell>
          <cell r="H20267">
            <v>0</v>
          </cell>
          <cell r="I20267" t="str">
            <v>150,00</v>
          </cell>
          <cell r="J20267" t="e">
            <v>#N/A</v>
          </cell>
          <cell r="L20267" t="str">
            <v>niet in catalogus</v>
          </cell>
        </row>
        <row r="20268">
          <cell r="A20268" t="str">
            <v>5480015189</v>
          </cell>
          <cell r="B20268" t="str">
            <v>ÖLFLEX CONNECT EL 6FX8002-5DA38 26m</v>
          </cell>
          <cell r="C20268" t="str">
            <v>A27 0000 128000V00</v>
          </cell>
          <cell r="D20268" t="str">
            <v>PC</v>
          </cell>
          <cell r="E20268">
            <v>17430.61</v>
          </cell>
          <cell r="F20268">
            <v>42767</v>
          </cell>
          <cell r="G20268">
            <v>4906.8</v>
          </cell>
          <cell r="H20268">
            <v>0</v>
          </cell>
          <cell r="I20268" t="str">
            <v>150,00</v>
          </cell>
          <cell r="J20268" t="e">
            <v>#N/A</v>
          </cell>
          <cell r="L20268" t="str">
            <v>niet in catalogus</v>
          </cell>
        </row>
        <row r="20269">
          <cell r="A20269" t="str">
            <v>5480015464</v>
          </cell>
          <cell r="B20269" t="str">
            <v>ÖLFLEX CONNECT EL 6FX8002-5DN01 0,5m</v>
          </cell>
          <cell r="C20269" t="str">
            <v>A27 0000 128000V00</v>
          </cell>
          <cell r="D20269" t="str">
            <v>PC</v>
          </cell>
          <cell r="E20269">
            <v>3750.03</v>
          </cell>
          <cell r="F20269">
            <v>42583</v>
          </cell>
          <cell r="G20269">
            <v>101.25</v>
          </cell>
          <cell r="H20269">
            <v>0</v>
          </cell>
          <cell r="I20269" t="str">
            <v>150,00</v>
          </cell>
          <cell r="J20269" t="e">
            <v>#N/A</v>
          </cell>
          <cell r="L20269" t="str">
            <v>niet in catalogus</v>
          </cell>
        </row>
        <row r="20270">
          <cell r="A20270" t="str">
            <v>5480015470</v>
          </cell>
          <cell r="B20270" t="str">
            <v>ÖLFLEX CONNECT EL 6FX8002-5DN01 16m</v>
          </cell>
          <cell r="C20270" t="str">
            <v>A27 0000 128000V00</v>
          </cell>
          <cell r="D20270" t="str">
            <v>PC</v>
          </cell>
          <cell r="E20270">
            <v>7022</v>
          </cell>
          <cell r="F20270">
            <v>42644</v>
          </cell>
          <cell r="G20270">
            <v>2193.75</v>
          </cell>
          <cell r="H20270">
            <v>0</v>
          </cell>
          <cell r="I20270" t="str">
            <v>150,00</v>
          </cell>
          <cell r="J20270" t="e">
            <v>#N/A</v>
          </cell>
          <cell r="L20270" t="str">
            <v>niet in catalogus</v>
          </cell>
        </row>
        <row r="20271">
          <cell r="A20271" t="str">
            <v>5480015474</v>
          </cell>
          <cell r="B20271" t="str">
            <v>ÖLFLEX CONNECT EL 6FX8002-5DN01 18m</v>
          </cell>
          <cell r="C20271" t="str">
            <v>A27 0000 128000V00</v>
          </cell>
          <cell r="D20271" t="str">
            <v>PC</v>
          </cell>
          <cell r="E20271">
            <v>7444.63</v>
          </cell>
          <cell r="F20271">
            <v>42856</v>
          </cell>
          <cell r="G20271">
            <v>2463.75</v>
          </cell>
          <cell r="H20271">
            <v>0</v>
          </cell>
          <cell r="I20271" t="str">
            <v>150,00</v>
          </cell>
          <cell r="J20271" t="e">
            <v>#N/A</v>
          </cell>
          <cell r="L20271" t="str">
            <v>niet in catalogus</v>
          </cell>
        </row>
        <row r="20272">
          <cell r="A20272" t="str">
            <v>5480015476</v>
          </cell>
          <cell r="B20272" t="str">
            <v>ÖLFLEX CONNECT EL 6FX8002-5DN01 19m</v>
          </cell>
          <cell r="C20272" t="str">
            <v>A27 0000 128000V00</v>
          </cell>
          <cell r="D20272" t="str">
            <v>PC</v>
          </cell>
          <cell r="E20272">
            <v>7655.75</v>
          </cell>
          <cell r="F20272">
            <v>42644</v>
          </cell>
          <cell r="G20272">
            <v>2598.75</v>
          </cell>
          <cell r="H20272">
            <v>0</v>
          </cell>
          <cell r="I20272" t="str">
            <v>150,00</v>
          </cell>
          <cell r="J20272" t="e">
            <v>#N/A</v>
          </cell>
          <cell r="L20272" t="str">
            <v>niet in catalogus</v>
          </cell>
        </row>
        <row r="20273">
          <cell r="A20273" t="str">
            <v>5480015477</v>
          </cell>
          <cell r="B20273" t="str">
            <v>ÖLFLEX CONNECT EL 6FX8002-5DN01 19,5m</v>
          </cell>
          <cell r="C20273" t="str">
            <v>A27 0000 128000V00</v>
          </cell>
          <cell r="D20273" t="str">
            <v>PC</v>
          </cell>
          <cell r="E20273">
            <v>7761.31</v>
          </cell>
          <cell r="F20273">
            <v>42461</v>
          </cell>
          <cell r="G20273">
            <v>2666.25</v>
          </cell>
          <cell r="H20273">
            <v>0</v>
          </cell>
          <cell r="I20273" t="str">
            <v>150,00</v>
          </cell>
          <cell r="J20273" t="str">
            <v>5480015477</v>
          </cell>
        </row>
        <row r="20274">
          <cell r="A20274" t="str">
            <v>5480015478</v>
          </cell>
          <cell r="B20274" t="str">
            <v>ÖLFLEX CONNECT EL 6FX8002-5DN01 20m</v>
          </cell>
          <cell r="C20274" t="str">
            <v>A27 0000 128000V00</v>
          </cell>
          <cell r="D20274" t="str">
            <v>PC</v>
          </cell>
          <cell r="E20274">
            <v>7866.87</v>
          </cell>
          <cell r="F20274">
            <v>42767</v>
          </cell>
          <cell r="G20274">
            <v>2733.75</v>
          </cell>
          <cell r="H20274">
            <v>0</v>
          </cell>
          <cell r="I20274" t="str">
            <v>150,00</v>
          </cell>
          <cell r="J20274" t="e">
            <v>#N/A</v>
          </cell>
          <cell r="L20274" t="str">
            <v>niet in catalogus</v>
          </cell>
        </row>
        <row r="20275">
          <cell r="A20275" t="str">
            <v>5480015482</v>
          </cell>
          <cell r="B20275" t="str">
            <v>ÖLFLEX CONNECT EL 6FX8002-5DN01 22m</v>
          </cell>
          <cell r="C20275" t="str">
            <v>A27 0000 128000V00</v>
          </cell>
          <cell r="D20275" t="str">
            <v>PC</v>
          </cell>
          <cell r="E20275">
            <v>8289.11</v>
          </cell>
          <cell r="F20275">
            <v>42614</v>
          </cell>
          <cell r="G20275">
            <v>3003.75</v>
          </cell>
          <cell r="H20275">
            <v>0</v>
          </cell>
          <cell r="I20275" t="str">
            <v>150,00</v>
          </cell>
          <cell r="J20275" t="e">
            <v>#N/A</v>
          </cell>
          <cell r="L20275" t="str">
            <v>niet in catalogus</v>
          </cell>
        </row>
        <row r="20276">
          <cell r="A20276" t="str">
            <v>5480015484</v>
          </cell>
          <cell r="B20276" t="str">
            <v>ÖLFLEX CONNECT EL 6FX8002-5DN01 23m</v>
          </cell>
          <cell r="C20276" t="str">
            <v>A27 0000 128000V00</v>
          </cell>
          <cell r="D20276" t="str">
            <v>PC</v>
          </cell>
          <cell r="E20276">
            <v>8500.23</v>
          </cell>
          <cell r="F20276">
            <v>42736</v>
          </cell>
          <cell r="G20276">
            <v>3138.8</v>
          </cell>
          <cell r="H20276">
            <v>0</v>
          </cell>
          <cell r="I20276" t="str">
            <v>150,00</v>
          </cell>
          <cell r="J20276" t="e">
            <v>#N/A</v>
          </cell>
          <cell r="L20276" t="str">
            <v>niet in catalogus</v>
          </cell>
        </row>
        <row r="20277">
          <cell r="A20277" t="str">
            <v>5480015486</v>
          </cell>
          <cell r="B20277" t="str">
            <v>ÖLFLEX CONNECT EL 6FX8002-5DN01 24m</v>
          </cell>
          <cell r="C20277" t="str">
            <v>A27 0000 128000V00</v>
          </cell>
          <cell r="D20277" t="str">
            <v>PC</v>
          </cell>
          <cell r="E20277">
            <v>8711.35</v>
          </cell>
          <cell r="F20277">
            <v>42614</v>
          </cell>
          <cell r="G20277">
            <v>3273.75</v>
          </cell>
          <cell r="H20277">
            <v>0</v>
          </cell>
          <cell r="I20277" t="str">
            <v>150,00</v>
          </cell>
          <cell r="J20277" t="e">
            <v>#N/A</v>
          </cell>
          <cell r="L20277" t="str">
            <v>niet in catalogus</v>
          </cell>
        </row>
        <row r="20278">
          <cell r="A20278" t="str">
            <v>5480015488</v>
          </cell>
          <cell r="B20278" t="str">
            <v>ÖLFLEX CONNECT EL 6FX8002-5DN01 25m</v>
          </cell>
          <cell r="C20278" t="str">
            <v>A27 0000 128000V00</v>
          </cell>
          <cell r="D20278" t="str">
            <v>PC</v>
          </cell>
          <cell r="E20278">
            <v>8922.4699999999993</v>
          </cell>
          <cell r="F20278">
            <v>42552</v>
          </cell>
          <cell r="G20278">
            <v>3408.75</v>
          </cell>
          <cell r="H20278">
            <v>0</v>
          </cell>
          <cell r="I20278" t="str">
            <v>150,00</v>
          </cell>
          <cell r="J20278" t="e">
            <v>#N/A</v>
          </cell>
          <cell r="L20278" t="str">
            <v>niet in catalogus</v>
          </cell>
        </row>
        <row r="20279">
          <cell r="A20279" t="str">
            <v>5480015490</v>
          </cell>
          <cell r="B20279" t="str">
            <v>ÖLFLEX CONNECT EL 6FX8002-5DN01 26m</v>
          </cell>
          <cell r="C20279" t="str">
            <v>A27 0000 128000V00</v>
          </cell>
          <cell r="D20279" t="str">
            <v>PC</v>
          </cell>
          <cell r="E20279">
            <v>9133.59</v>
          </cell>
          <cell r="F20279">
            <v>42614</v>
          </cell>
          <cell r="G20279">
            <v>3543.75</v>
          </cell>
          <cell r="H20279">
            <v>0</v>
          </cell>
          <cell r="I20279" t="str">
            <v>150,00</v>
          </cell>
          <cell r="J20279" t="e">
            <v>#N/A</v>
          </cell>
          <cell r="L20279" t="str">
            <v>niet in catalogus</v>
          </cell>
        </row>
        <row r="20280">
          <cell r="A20280" t="str">
            <v>5480015496</v>
          </cell>
          <cell r="B20280" t="str">
            <v>ÖLFLEX CONNECT EL 6FX8002-5DN01 29m</v>
          </cell>
          <cell r="C20280" t="str">
            <v>A27 0000 128000V00</v>
          </cell>
          <cell r="D20280" t="str">
            <v>PC</v>
          </cell>
          <cell r="E20280">
            <v>9766.9500000000007</v>
          </cell>
          <cell r="F20280">
            <v>42705</v>
          </cell>
          <cell r="G20280">
            <v>3948.75</v>
          </cell>
          <cell r="H20280">
            <v>0</v>
          </cell>
          <cell r="I20280" t="str">
            <v>150,00</v>
          </cell>
          <cell r="J20280" t="e">
            <v>#N/A</v>
          </cell>
          <cell r="L20280" t="str">
            <v>niet in catalogus</v>
          </cell>
        </row>
        <row r="20281">
          <cell r="A20281" t="str">
            <v>5480015498</v>
          </cell>
          <cell r="B20281" t="str">
            <v>ÖLFLEX CONNECT EL 6FX8002-5DN01 30m</v>
          </cell>
          <cell r="C20281" t="str">
            <v>A27 0000 128000V00</v>
          </cell>
          <cell r="D20281" t="str">
            <v>PC</v>
          </cell>
          <cell r="E20281">
            <v>9978.07</v>
          </cell>
          <cell r="F20281">
            <v>42552</v>
          </cell>
          <cell r="G20281">
            <v>4083.75</v>
          </cell>
          <cell r="H20281">
            <v>0</v>
          </cell>
          <cell r="I20281" t="str">
            <v>150,00</v>
          </cell>
          <cell r="J20281" t="e">
            <v>#N/A</v>
          </cell>
          <cell r="L20281" t="str">
            <v>niet in catalogus</v>
          </cell>
        </row>
        <row r="20282">
          <cell r="A20282" t="str">
            <v>5480015508</v>
          </cell>
          <cell r="B20282" t="str">
            <v>ÖLFLEX CONNECT EL 6FX8002-5DN01 35m</v>
          </cell>
          <cell r="C20282" t="str">
            <v>A27 0000 128000V00</v>
          </cell>
          <cell r="D20282" t="str">
            <v>PC</v>
          </cell>
          <cell r="E20282">
            <v>11033.67</v>
          </cell>
          <cell r="F20282">
            <v>42856</v>
          </cell>
          <cell r="G20282">
            <v>4758.75</v>
          </cell>
          <cell r="H20282">
            <v>0</v>
          </cell>
          <cell r="I20282" t="str">
            <v>150,00</v>
          </cell>
          <cell r="J20282" t="e">
            <v>#N/A</v>
          </cell>
          <cell r="L20282" t="str">
            <v>niet in catalogus</v>
          </cell>
        </row>
        <row r="20283">
          <cell r="A20283" t="str">
            <v>5480015510</v>
          </cell>
          <cell r="B20283" t="str">
            <v>ÖLFLEX CONNECT EL 6FX8002-5DN01 36m</v>
          </cell>
          <cell r="C20283" t="str">
            <v>A27 0000 128000V00</v>
          </cell>
          <cell r="D20283" t="str">
            <v>PC</v>
          </cell>
          <cell r="E20283">
            <v>11244.79</v>
          </cell>
          <cell r="F20283">
            <v>42705</v>
          </cell>
          <cell r="G20283">
            <v>4893.75</v>
          </cell>
          <cell r="H20283">
            <v>0</v>
          </cell>
          <cell r="I20283" t="str">
            <v>150,00</v>
          </cell>
          <cell r="J20283" t="e">
            <v>#N/A</v>
          </cell>
          <cell r="L20283" t="str">
            <v>niet in catalogus</v>
          </cell>
        </row>
        <row r="20284">
          <cell r="A20284" t="str">
            <v>5480015551</v>
          </cell>
          <cell r="B20284" t="str">
            <v>ÖLFLEX CONNECT EL 6FX8002-5DN05 1,5m</v>
          </cell>
          <cell r="C20284" t="str">
            <v>A27 0000 128000V00</v>
          </cell>
          <cell r="D20284" t="str">
            <v>PC</v>
          </cell>
          <cell r="E20284">
            <v>5149.04</v>
          </cell>
          <cell r="F20284">
            <v>42644</v>
          </cell>
          <cell r="G20284">
            <v>216</v>
          </cell>
          <cell r="H20284">
            <v>0</v>
          </cell>
          <cell r="I20284" t="str">
            <v>150,00</v>
          </cell>
          <cell r="J20284" t="e">
            <v>#N/A</v>
          </cell>
          <cell r="L20284" t="str">
            <v>niet in catalogus</v>
          </cell>
        </row>
        <row r="20285">
          <cell r="A20285" t="str">
            <v>5480015784</v>
          </cell>
          <cell r="B20285" t="str">
            <v>ÖLFLEX CONNECT EL 6FX8002-5DN31 18m</v>
          </cell>
          <cell r="C20285" t="str">
            <v>A27 0000 128000V00</v>
          </cell>
          <cell r="D20285" t="str">
            <v>PC</v>
          </cell>
          <cell r="E20285">
            <v>11552.53</v>
          </cell>
          <cell r="F20285">
            <v>42856</v>
          </cell>
          <cell r="G20285">
            <v>3431</v>
          </cell>
          <cell r="H20285">
            <v>0</v>
          </cell>
          <cell r="I20285" t="str">
            <v>150,00</v>
          </cell>
          <cell r="J20285" t="e">
            <v>#N/A</v>
          </cell>
          <cell r="L20285" t="str">
            <v>niet in catalogus</v>
          </cell>
        </row>
        <row r="20286">
          <cell r="A20286" t="str">
            <v>5480015786</v>
          </cell>
          <cell r="B20286" t="str">
            <v>ÖLFLEX CONNECT EL 6FX8002-5DN31 19m</v>
          </cell>
          <cell r="C20286" t="str">
            <v>A27 0000 128000V00</v>
          </cell>
          <cell r="D20286" t="str">
            <v>PC</v>
          </cell>
          <cell r="E20286">
            <v>11804.21</v>
          </cell>
          <cell r="F20286">
            <v>42644</v>
          </cell>
          <cell r="G20286">
            <v>3619</v>
          </cell>
          <cell r="H20286">
            <v>0</v>
          </cell>
          <cell r="I20286" t="str">
            <v>150,00</v>
          </cell>
          <cell r="J20286" t="e">
            <v>#N/A</v>
          </cell>
          <cell r="L20286" t="str">
            <v>niet in catalogus</v>
          </cell>
        </row>
        <row r="20287">
          <cell r="A20287" t="str">
            <v>5480015788</v>
          </cell>
          <cell r="B20287" t="str">
            <v>ÖLFLEX CONNECT EL 6FX8002-5DN31 20m</v>
          </cell>
          <cell r="C20287" t="str">
            <v>A27 0000 128000V00</v>
          </cell>
          <cell r="D20287" t="str">
            <v>PC</v>
          </cell>
          <cell r="E20287">
            <v>12055.89</v>
          </cell>
          <cell r="F20287">
            <v>42644</v>
          </cell>
          <cell r="G20287">
            <v>3807</v>
          </cell>
          <cell r="H20287">
            <v>0</v>
          </cell>
          <cell r="I20287" t="str">
            <v>150,00</v>
          </cell>
          <cell r="J20287" t="e">
            <v>#N/A</v>
          </cell>
          <cell r="L20287" t="str">
            <v>niet in catalogus</v>
          </cell>
        </row>
        <row r="20288">
          <cell r="A20288" t="str">
            <v>5480015790</v>
          </cell>
          <cell r="B20288" t="str">
            <v>ÖLFLEX CONNECT EL 6FX8002-5DN31 21m</v>
          </cell>
          <cell r="C20288" t="str">
            <v>A27 0000 128000V00</v>
          </cell>
          <cell r="D20288" t="str">
            <v>PC</v>
          </cell>
          <cell r="E20288">
            <v>12307.57</v>
          </cell>
          <cell r="F20288">
            <v>42644</v>
          </cell>
          <cell r="G20288">
            <v>3995</v>
          </cell>
          <cell r="H20288">
            <v>0</v>
          </cell>
          <cell r="I20288" t="str">
            <v>150,00</v>
          </cell>
          <cell r="J20288" t="e">
            <v>#N/A</v>
          </cell>
          <cell r="L20288" t="str">
            <v>niet in catalogus</v>
          </cell>
        </row>
        <row r="20289">
          <cell r="A20289" t="str">
            <v>5480015792</v>
          </cell>
          <cell r="B20289" t="str">
            <v>ÖLFLEX CONNECT EL 6FX8002-5DN31 22m</v>
          </cell>
          <cell r="C20289" t="str">
            <v>A27 0000 128000V00</v>
          </cell>
          <cell r="D20289" t="str">
            <v>PC</v>
          </cell>
          <cell r="E20289">
            <v>12559.25</v>
          </cell>
          <cell r="F20289">
            <v>42795</v>
          </cell>
          <cell r="G20289">
            <v>4183</v>
          </cell>
          <cell r="H20289">
            <v>0</v>
          </cell>
          <cell r="I20289" t="str">
            <v>150,00</v>
          </cell>
          <cell r="J20289" t="e">
            <v>#N/A</v>
          </cell>
          <cell r="L20289" t="str">
            <v>niet in catalogus</v>
          </cell>
        </row>
        <row r="20290">
          <cell r="A20290" t="str">
            <v>5480015794</v>
          </cell>
          <cell r="B20290" t="str">
            <v>ÖLFLEX CONNECT EL 6FX8002-5DN31 23m</v>
          </cell>
          <cell r="C20290" t="str">
            <v>A27 0000 128000V00</v>
          </cell>
          <cell r="D20290" t="str">
            <v>PC</v>
          </cell>
          <cell r="E20290">
            <v>12810.93</v>
          </cell>
          <cell r="F20290">
            <v>42705</v>
          </cell>
          <cell r="G20290">
            <v>4371</v>
          </cell>
          <cell r="H20290">
            <v>0</v>
          </cell>
          <cell r="I20290" t="str">
            <v>150,00</v>
          </cell>
          <cell r="J20290" t="e">
            <v>#N/A</v>
          </cell>
          <cell r="L20290" t="str">
            <v>niet in catalogus</v>
          </cell>
        </row>
        <row r="20291">
          <cell r="A20291" t="str">
            <v>5480015796</v>
          </cell>
          <cell r="B20291" t="str">
            <v>ÖLFLEX CONNECT EL 6FX8002-5DN31 24m</v>
          </cell>
          <cell r="C20291" t="str">
            <v>A27 0000 128000V00</v>
          </cell>
          <cell r="D20291" t="str">
            <v>PC</v>
          </cell>
          <cell r="E20291">
            <v>13062.51</v>
          </cell>
          <cell r="F20291">
            <v>42614</v>
          </cell>
          <cell r="G20291">
            <v>4559</v>
          </cell>
          <cell r="H20291">
            <v>0</v>
          </cell>
          <cell r="I20291" t="str">
            <v>150,00</v>
          </cell>
          <cell r="J20291" t="e">
            <v>#N/A</v>
          </cell>
          <cell r="L20291" t="str">
            <v>niet in catalogus</v>
          </cell>
        </row>
        <row r="20292">
          <cell r="A20292" t="str">
            <v>5480015798</v>
          </cell>
          <cell r="B20292" t="str">
            <v>ÖLFLEX CONNECT EL 6FX8002-5DN31 25m</v>
          </cell>
          <cell r="C20292" t="str">
            <v>A27 0000 128000V00</v>
          </cell>
          <cell r="D20292" t="str">
            <v>PC</v>
          </cell>
          <cell r="E20292">
            <v>13314.29</v>
          </cell>
          <cell r="F20292">
            <v>42614</v>
          </cell>
          <cell r="G20292">
            <v>4747</v>
          </cell>
          <cell r="H20292">
            <v>0</v>
          </cell>
          <cell r="I20292" t="str">
            <v>150,00</v>
          </cell>
          <cell r="J20292" t="e">
            <v>#N/A</v>
          </cell>
          <cell r="L20292" t="str">
            <v>niet in catalogus</v>
          </cell>
        </row>
        <row r="20293">
          <cell r="A20293" t="str">
            <v>5480015806</v>
          </cell>
          <cell r="B20293" t="str">
            <v>ÖLFLEX CONNECT EL 6FX8002-5DN31 29m</v>
          </cell>
          <cell r="C20293" t="str">
            <v>A27 0000 128000V00</v>
          </cell>
          <cell r="D20293" t="str">
            <v>PC</v>
          </cell>
          <cell r="E20293">
            <v>14321.01</v>
          </cell>
          <cell r="F20293">
            <v>42705</v>
          </cell>
          <cell r="G20293">
            <v>5499</v>
          </cell>
          <cell r="H20293">
            <v>0</v>
          </cell>
          <cell r="I20293" t="str">
            <v>150,00</v>
          </cell>
          <cell r="J20293" t="e">
            <v>#N/A</v>
          </cell>
          <cell r="L20293" t="str">
            <v>niet in catalogus</v>
          </cell>
        </row>
        <row r="20294">
          <cell r="A20294" t="str">
            <v>5480015822</v>
          </cell>
          <cell r="B20294" t="str">
            <v>ÖLFLEX CONNECT EL 6FX8002-5DN31 37m</v>
          </cell>
          <cell r="C20294" t="str">
            <v>A27 0000 128000V00</v>
          </cell>
          <cell r="D20294" t="str">
            <v>PC</v>
          </cell>
          <cell r="E20294">
            <v>16334.45</v>
          </cell>
          <cell r="F20294">
            <v>42705</v>
          </cell>
          <cell r="G20294">
            <v>7003</v>
          </cell>
          <cell r="H20294">
            <v>0</v>
          </cell>
          <cell r="I20294" t="str">
            <v>150,00</v>
          </cell>
          <cell r="J20294" t="e">
            <v>#N/A</v>
          </cell>
          <cell r="L20294" t="str">
            <v>niet in catalogus</v>
          </cell>
        </row>
        <row r="20295">
          <cell r="A20295" t="str">
            <v>5480015865</v>
          </cell>
          <cell r="B20295" t="str">
            <v>ÖLFLEX CONNECT EL 6FX8002-5DN41 20m</v>
          </cell>
          <cell r="C20295" t="str">
            <v>A27 0000 128000V00</v>
          </cell>
          <cell r="D20295" t="str">
            <v>PC</v>
          </cell>
          <cell r="E20295">
            <v>13053.98</v>
          </cell>
          <cell r="F20295">
            <v>42644</v>
          </cell>
          <cell r="G20295">
            <v>4758.75</v>
          </cell>
          <cell r="H20295">
            <v>0</v>
          </cell>
          <cell r="I20295" t="str">
            <v>150,00</v>
          </cell>
          <cell r="J20295" t="e">
            <v>#N/A</v>
          </cell>
          <cell r="L20295" t="str">
            <v>niet in catalogus</v>
          </cell>
        </row>
        <row r="20296">
          <cell r="A20296" t="str">
            <v>5480015867</v>
          </cell>
          <cell r="B20296" t="str">
            <v>ÖLFLEX CONNECT EL 6FX8002-5DN41 21m</v>
          </cell>
          <cell r="C20296" t="str">
            <v>A27 0000 128000V00</v>
          </cell>
          <cell r="D20296" t="str">
            <v>PC</v>
          </cell>
          <cell r="E20296">
            <v>13354.54</v>
          </cell>
          <cell r="F20296">
            <v>42705</v>
          </cell>
          <cell r="G20296">
            <v>4993.75</v>
          </cell>
          <cell r="H20296">
            <v>0</v>
          </cell>
          <cell r="I20296" t="str">
            <v>150,00</v>
          </cell>
          <cell r="J20296" t="e">
            <v>#N/A</v>
          </cell>
          <cell r="L20296" t="str">
            <v>niet in catalogus</v>
          </cell>
        </row>
        <row r="20297">
          <cell r="A20297" t="str">
            <v>5480015887</v>
          </cell>
          <cell r="B20297" t="str">
            <v>ÖLFLEX CONNECT EL 6FX8002-5DN41 31m</v>
          </cell>
          <cell r="C20297" t="str">
            <v>A27 0000 128000V00</v>
          </cell>
          <cell r="D20297" t="str">
            <v>PC</v>
          </cell>
          <cell r="E20297">
            <v>16360.14</v>
          </cell>
          <cell r="F20297">
            <v>42644</v>
          </cell>
          <cell r="G20297">
            <v>7343.75</v>
          </cell>
          <cell r="H20297">
            <v>0</v>
          </cell>
          <cell r="I20297" t="str">
            <v>150,00</v>
          </cell>
          <cell r="J20297" t="e">
            <v>#N/A</v>
          </cell>
          <cell r="L20297" t="str">
            <v>niet in catalogus</v>
          </cell>
        </row>
        <row r="20298">
          <cell r="A20298" t="str">
            <v>5480015966</v>
          </cell>
          <cell r="B20298" t="str">
            <v>ÖLFLEX CONNECT EL 6FX8002-5DN51 33m</v>
          </cell>
          <cell r="C20298" t="str">
            <v>A27 0000 128000V00</v>
          </cell>
          <cell r="D20298" t="str">
            <v>PC</v>
          </cell>
          <cell r="E20298">
            <v>22651.93</v>
          </cell>
          <cell r="F20298">
            <v>42767</v>
          </cell>
          <cell r="G20298">
            <v>10939.3</v>
          </cell>
          <cell r="H20298">
            <v>0</v>
          </cell>
          <cell r="I20298" t="str">
            <v>150,00</v>
          </cell>
          <cell r="J20298" t="e">
            <v>#N/A</v>
          </cell>
          <cell r="L20298" t="str">
            <v>niet in catalogus</v>
          </cell>
        </row>
        <row r="20299">
          <cell r="A20299" t="str">
            <v>5480016029</v>
          </cell>
          <cell r="B20299" t="str">
            <v>ÖLFLEX CONNECT EL 6FX8002-5DN54 27m</v>
          </cell>
          <cell r="C20299" t="str">
            <v>A27 0000 128000V00</v>
          </cell>
          <cell r="D20299" t="str">
            <v>PC</v>
          </cell>
          <cell r="E20299">
            <v>19061.849999999999</v>
          </cell>
          <cell r="F20299">
            <v>42705</v>
          </cell>
          <cell r="G20299">
            <v>8981.7000000000007</v>
          </cell>
          <cell r="H20299">
            <v>0</v>
          </cell>
          <cell r="I20299" t="str">
            <v>150,00</v>
          </cell>
          <cell r="J20299" t="e">
            <v>#N/A</v>
          </cell>
          <cell r="L20299" t="str">
            <v>niet in catalogus</v>
          </cell>
        </row>
        <row r="20300">
          <cell r="A20300" t="str">
            <v>5480016035</v>
          </cell>
          <cell r="B20300" t="str">
            <v>ÖLFLEX CONNECT EL 6FX8002-5DN54 30m</v>
          </cell>
          <cell r="C20300" t="str">
            <v>A27 0000 128000V00</v>
          </cell>
          <cell r="D20300" t="str">
            <v>PC</v>
          </cell>
          <cell r="E20300">
            <v>20487.689999999999</v>
          </cell>
          <cell r="F20300">
            <v>42705</v>
          </cell>
          <cell r="G20300">
            <v>9968.7000000000007</v>
          </cell>
          <cell r="H20300">
            <v>0</v>
          </cell>
          <cell r="I20300" t="str">
            <v>150,00</v>
          </cell>
          <cell r="J20300" t="e">
            <v>#N/A</v>
          </cell>
          <cell r="L20300" t="str">
            <v>niet in catalogus</v>
          </cell>
        </row>
        <row r="20301">
          <cell r="A20301" t="str">
            <v>5480017131</v>
          </cell>
          <cell r="B20301" t="str">
            <v>ÖLFLEX CONNECT EL 6FX8002-5DS01 2m</v>
          </cell>
          <cell r="C20301" t="str">
            <v>A27 0000 128000V00</v>
          </cell>
          <cell r="D20301" t="str">
            <v>PC</v>
          </cell>
          <cell r="E20301">
            <v>4064.63</v>
          </cell>
          <cell r="F20301">
            <v>42491</v>
          </cell>
          <cell r="G20301">
            <v>303.75</v>
          </cell>
          <cell r="H20301">
            <v>0</v>
          </cell>
          <cell r="I20301" t="str">
            <v>150,00</v>
          </cell>
          <cell r="J20301" t="e">
            <v>#N/A</v>
          </cell>
          <cell r="L20301" t="str">
            <v>niet in catalogus</v>
          </cell>
        </row>
        <row r="20302">
          <cell r="A20302" t="str">
            <v>5480017136</v>
          </cell>
          <cell r="B20302" t="str">
            <v>ÖLFLEX CONNECT EL 6FX8002-5DS01 17m</v>
          </cell>
          <cell r="C20302" t="str">
            <v>A27 0000 128000V00</v>
          </cell>
          <cell r="D20302" t="str">
            <v>PC</v>
          </cell>
          <cell r="E20302">
            <v>7231.43</v>
          </cell>
          <cell r="F20302">
            <v>42856</v>
          </cell>
          <cell r="G20302">
            <v>2328.75</v>
          </cell>
          <cell r="H20302">
            <v>0</v>
          </cell>
          <cell r="I20302" t="str">
            <v>150,00</v>
          </cell>
          <cell r="J20302" t="e">
            <v>#N/A</v>
          </cell>
          <cell r="L20302" t="str">
            <v>niet in catalogus</v>
          </cell>
        </row>
        <row r="20303">
          <cell r="A20303" t="str">
            <v>5480017142</v>
          </cell>
          <cell r="B20303" t="str">
            <v>ÖLFLEX CONNECT EL 6FX8002-5DS01 20m</v>
          </cell>
          <cell r="C20303" t="str">
            <v>A27 0000 128000V00</v>
          </cell>
          <cell r="D20303" t="str">
            <v>PC</v>
          </cell>
          <cell r="E20303">
            <v>7864.79</v>
          </cell>
          <cell r="F20303">
            <v>42794</v>
          </cell>
          <cell r="G20303">
            <v>2733.75</v>
          </cell>
          <cell r="H20303">
            <v>0</v>
          </cell>
          <cell r="I20303" t="str">
            <v>150,00</v>
          </cell>
          <cell r="J20303" t="e">
            <v>#N/A</v>
          </cell>
          <cell r="L20303" t="str">
            <v>niet in catalogus</v>
          </cell>
        </row>
        <row r="20304">
          <cell r="A20304" t="str">
            <v>5480017152</v>
          </cell>
          <cell r="B20304" t="str">
            <v>ÖLFLEX CONNECT EL 6FX8002-5DS01 25m</v>
          </cell>
          <cell r="C20304" t="str">
            <v>A27 0000 128000V00</v>
          </cell>
          <cell r="D20304" t="str">
            <v>PC</v>
          </cell>
          <cell r="E20304">
            <v>8920.39</v>
          </cell>
          <cell r="F20304">
            <v>42767</v>
          </cell>
          <cell r="G20304">
            <v>3408.75</v>
          </cell>
          <cell r="H20304">
            <v>0</v>
          </cell>
          <cell r="I20304" t="str">
            <v>150,00</v>
          </cell>
          <cell r="J20304" t="e">
            <v>#N/A</v>
          </cell>
          <cell r="L20304" t="str">
            <v>niet in catalogus</v>
          </cell>
        </row>
        <row r="20305">
          <cell r="A20305" t="str">
            <v>5480017156</v>
          </cell>
          <cell r="B20305" t="str">
            <v>ÖLFLEX CONNECT EL 6FX8002-5DS01 27m</v>
          </cell>
          <cell r="C20305" t="str">
            <v>A27 0000 128000V00</v>
          </cell>
          <cell r="D20305" t="str">
            <v>PC</v>
          </cell>
          <cell r="E20305">
            <v>9342.6299999999992</v>
          </cell>
          <cell r="F20305">
            <v>42614</v>
          </cell>
          <cell r="G20305">
            <v>3678.75</v>
          </cell>
          <cell r="H20305">
            <v>0</v>
          </cell>
          <cell r="I20305" t="str">
            <v>150,00</v>
          </cell>
          <cell r="J20305" t="e">
            <v>#N/A</v>
          </cell>
          <cell r="L20305" t="str">
            <v>niet in catalogus</v>
          </cell>
        </row>
        <row r="20306">
          <cell r="A20306" t="str">
            <v>5480017162</v>
          </cell>
          <cell r="B20306" t="str">
            <v>ÖLFLEX CONNECT EL 6FX8002-5DS01 30m</v>
          </cell>
          <cell r="C20306" t="str">
            <v>A27 0000 128000V00</v>
          </cell>
          <cell r="D20306" t="str">
            <v>PC</v>
          </cell>
          <cell r="E20306">
            <v>9975.99</v>
          </cell>
          <cell r="F20306">
            <v>42856</v>
          </cell>
          <cell r="G20306">
            <v>4083.75</v>
          </cell>
          <cell r="H20306">
            <v>0</v>
          </cell>
          <cell r="I20306" t="str">
            <v>150,00</v>
          </cell>
          <cell r="J20306" t="e">
            <v>#N/A</v>
          </cell>
          <cell r="L20306" t="str">
            <v>niet in catalogus</v>
          </cell>
        </row>
        <row r="20307">
          <cell r="A20307" t="str">
            <v>5480017202</v>
          </cell>
          <cell r="B20307" t="str">
            <v>ÖLFLEX CONNECT EL 6FX8002-5DS01 50m</v>
          </cell>
          <cell r="C20307" t="str">
            <v>A27 0000 128000V00</v>
          </cell>
          <cell r="D20307" t="str">
            <v>PC</v>
          </cell>
          <cell r="E20307">
            <v>14198.39</v>
          </cell>
          <cell r="F20307">
            <v>42614</v>
          </cell>
          <cell r="G20307">
            <v>6783.75</v>
          </cell>
          <cell r="H20307">
            <v>0</v>
          </cell>
          <cell r="I20307" t="str">
            <v>150,00</v>
          </cell>
          <cell r="J20307" t="e">
            <v>#N/A</v>
          </cell>
          <cell r="L20307" t="str">
            <v>niet in catalogus</v>
          </cell>
        </row>
        <row r="20308">
          <cell r="A20308" t="str">
            <v>5480017420</v>
          </cell>
          <cell r="B20308" t="str">
            <v>ÖLFLEX CONNECT EL 6FX8002-5DS11 45m</v>
          </cell>
          <cell r="C20308" t="str">
            <v>A27 0000 128000V00</v>
          </cell>
          <cell r="D20308" t="str">
            <v>PC</v>
          </cell>
          <cell r="E20308">
            <v>14974.13</v>
          </cell>
          <cell r="F20308">
            <v>42795</v>
          </cell>
          <cell r="G20308">
            <v>8507</v>
          </cell>
          <cell r="H20308">
            <v>0</v>
          </cell>
          <cell r="I20308" t="str">
            <v>150,00</v>
          </cell>
          <cell r="J20308" t="e">
            <v>#N/A</v>
          </cell>
          <cell r="L20308" t="str">
            <v>niet in catalogus</v>
          </cell>
        </row>
        <row r="20309">
          <cell r="A20309" t="str">
            <v>5480017430</v>
          </cell>
          <cell r="B20309" t="str">
            <v>ÖLFLEX CONNECT EL 6FX8002-5DS11 50m</v>
          </cell>
          <cell r="C20309" t="str">
            <v>A27 0000 128000V00</v>
          </cell>
          <cell r="D20309" t="str">
            <v>PC</v>
          </cell>
          <cell r="E20309">
            <v>16232.53</v>
          </cell>
          <cell r="F20309">
            <v>42795</v>
          </cell>
          <cell r="G20309">
            <v>9447</v>
          </cell>
          <cell r="H20309">
            <v>0</v>
          </cell>
          <cell r="I20309" t="str">
            <v>150,00</v>
          </cell>
          <cell r="J20309" t="e">
            <v>#N/A</v>
          </cell>
          <cell r="L20309" t="str">
            <v>niet in catalogus</v>
          </cell>
        </row>
        <row r="20310">
          <cell r="A20310" t="str">
            <v>5480018608</v>
          </cell>
          <cell r="B20310" t="str">
            <v>ÖLFLEX CONNECT EL 6FX8002-5CN31 2,5m</v>
          </cell>
          <cell r="C20310" t="str">
            <v>A27 0000 128000V00</v>
          </cell>
          <cell r="D20310" t="str">
            <v>PC</v>
          </cell>
          <cell r="E20310">
            <v>7197.22</v>
          </cell>
          <cell r="F20310">
            <v>42649</v>
          </cell>
          <cell r="G20310">
            <v>354.75</v>
          </cell>
          <cell r="H20310">
            <v>0</v>
          </cell>
          <cell r="I20310" t="str">
            <v>150,00</v>
          </cell>
          <cell r="J20310" t="e">
            <v>#N/A</v>
          </cell>
          <cell r="L20310" t="str">
            <v>niet in catalogus</v>
          </cell>
        </row>
        <row r="20311">
          <cell r="A20311" t="str">
            <v>5480018633</v>
          </cell>
          <cell r="B20311" t="str">
            <v>ÖLFLEX CONNECT EL 6FX8002-5CN21 40m</v>
          </cell>
          <cell r="C20311" t="str">
            <v>A27 0000 128000V00</v>
          </cell>
          <cell r="D20311" t="str">
            <v>PC</v>
          </cell>
          <cell r="E20311">
            <v>12565.28</v>
          </cell>
          <cell r="F20311">
            <v>42491</v>
          </cell>
          <cell r="G20311">
            <v>3179.75</v>
          </cell>
          <cell r="H20311">
            <v>0</v>
          </cell>
          <cell r="I20311" t="str">
            <v>150,00</v>
          </cell>
          <cell r="J20311" t="e">
            <v>#N/A</v>
          </cell>
          <cell r="L20311" t="str">
            <v>niet in catalogus</v>
          </cell>
        </row>
        <row r="20312">
          <cell r="A20312" t="str">
            <v>5480018834</v>
          </cell>
          <cell r="B20312" t="str">
            <v>ÖLFLEX CONNECT EL 6FX8002-5CN05 2m</v>
          </cell>
          <cell r="C20312" t="str">
            <v>A27 0000 128000V00</v>
          </cell>
          <cell r="D20312" t="str">
            <v>PC</v>
          </cell>
          <cell r="E20312">
            <v>3800.16</v>
          </cell>
          <cell r="F20312">
            <v>42736</v>
          </cell>
          <cell r="G20312">
            <v>165.9</v>
          </cell>
          <cell r="H20312">
            <v>0</v>
          </cell>
          <cell r="I20312" t="str">
            <v>150,00</v>
          </cell>
          <cell r="J20312" t="e">
            <v>#N/A</v>
          </cell>
          <cell r="L20312" t="str">
            <v>niet in catalogus</v>
          </cell>
        </row>
        <row r="20313">
          <cell r="A20313" t="str">
            <v>5480018954</v>
          </cell>
          <cell r="B20313" t="str">
            <v>ÖLFLEX CONNECT EL 6FX8002-5CN01 42m</v>
          </cell>
          <cell r="C20313" t="str">
            <v>A27 0000 128000V00</v>
          </cell>
          <cell r="D20313" t="str">
            <v>PC</v>
          </cell>
          <cell r="E20313">
            <v>9483.76</v>
          </cell>
          <cell r="F20313">
            <v>42736</v>
          </cell>
          <cell r="G20313">
            <v>3337.8</v>
          </cell>
          <cell r="H20313">
            <v>0</v>
          </cell>
          <cell r="I20313" t="str">
            <v>150,00</v>
          </cell>
          <cell r="J20313" t="e">
            <v>#N/A</v>
          </cell>
          <cell r="L20313" t="str">
            <v>niet in catalogus</v>
          </cell>
        </row>
        <row r="20314">
          <cell r="A20314" t="str">
            <v>5480018958</v>
          </cell>
          <cell r="B20314" t="str">
            <v>ÖLFLEX CONNECT EL 6FX8002-5CN01 40m</v>
          </cell>
          <cell r="C20314" t="str">
            <v>A27 0000 128000V00</v>
          </cell>
          <cell r="D20314" t="str">
            <v>PC</v>
          </cell>
          <cell r="E20314">
            <v>9190</v>
          </cell>
          <cell r="F20314">
            <v>42461</v>
          </cell>
          <cell r="G20314">
            <v>3179.75</v>
          </cell>
          <cell r="H20314">
            <v>0</v>
          </cell>
          <cell r="I20314" t="str">
            <v>150,00</v>
          </cell>
          <cell r="J20314" t="str">
            <v>5480018958</v>
          </cell>
        </row>
        <row r="20315">
          <cell r="A20315" t="str">
            <v>5480018962</v>
          </cell>
          <cell r="B20315" t="str">
            <v>ÖLFLEX CONNECT EL 6FX8002-5CN01 38m</v>
          </cell>
          <cell r="C20315" t="str">
            <v>A27 0000 128000V00</v>
          </cell>
          <cell r="D20315" t="str">
            <v>PC</v>
          </cell>
          <cell r="E20315">
            <v>8900</v>
          </cell>
          <cell r="F20315">
            <v>42461</v>
          </cell>
          <cell r="G20315">
            <v>3021.75</v>
          </cell>
          <cell r="H20315">
            <v>0</v>
          </cell>
          <cell r="I20315" t="str">
            <v>150,00</v>
          </cell>
          <cell r="J20315" t="str">
            <v>5480018962</v>
          </cell>
        </row>
        <row r="20316">
          <cell r="A20316" t="str">
            <v>5480018968</v>
          </cell>
          <cell r="B20316" t="str">
            <v>ÖLFLEX CONNECT EL 6FX8002-5CN01 35m</v>
          </cell>
          <cell r="C20316" t="str">
            <v>A27 0000 128000V00</v>
          </cell>
          <cell r="D20316" t="str">
            <v>PC</v>
          </cell>
          <cell r="E20316">
            <v>8464.56</v>
          </cell>
          <cell r="F20316">
            <v>42736</v>
          </cell>
          <cell r="G20316">
            <v>2784.75</v>
          </cell>
          <cell r="H20316">
            <v>0</v>
          </cell>
          <cell r="I20316" t="str">
            <v>150,00</v>
          </cell>
          <cell r="J20316" t="e">
            <v>#N/A</v>
          </cell>
          <cell r="L20316" t="str">
            <v>niet in catalogus</v>
          </cell>
        </row>
        <row r="20317">
          <cell r="A20317" t="str">
            <v>5480018970</v>
          </cell>
          <cell r="B20317" t="str">
            <v>ÖLFLEX CONNECT EL 6FX8002-5CN01 34m</v>
          </cell>
          <cell r="C20317" t="str">
            <v>A27 0000 128000V00</v>
          </cell>
          <cell r="D20317" t="str">
            <v>PC</v>
          </cell>
          <cell r="E20317">
            <v>8320</v>
          </cell>
          <cell r="F20317">
            <v>42461</v>
          </cell>
          <cell r="G20317">
            <v>2705.75</v>
          </cell>
          <cell r="H20317">
            <v>0</v>
          </cell>
          <cell r="I20317" t="str">
            <v>150,00</v>
          </cell>
          <cell r="J20317" t="str">
            <v>5480018970</v>
          </cell>
        </row>
        <row r="20318">
          <cell r="A20318" t="str">
            <v>5480018972</v>
          </cell>
          <cell r="B20318" t="str">
            <v>ÖLFLEX CONNECT EL 6FX8002-5CN01 33m</v>
          </cell>
          <cell r="C20318" t="str">
            <v>A27 0000 128000V00</v>
          </cell>
          <cell r="D20318" t="str">
            <v>PC</v>
          </cell>
          <cell r="E20318">
            <v>8173.36</v>
          </cell>
          <cell r="F20318">
            <v>42736</v>
          </cell>
          <cell r="G20318">
            <v>2626.8</v>
          </cell>
          <cell r="H20318">
            <v>0</v>
          </cell>
          <cell r="I20318" t="str">
            <v>150,00</v>
          </cell>
          <cell r="J20318" t="e">
            <v>#N/A</v>
          </cell>
          <cell r="L20318" t="str">
            <v>niet in catalogus</v>
          </cell>
        </row>
        <row r="20319">
          <cell r="A20319" t="str">
            <v>5480018974</v>
          </cell>
          <cell r="B20319" t="str">
            <v>ÖLFLEX CONNECT EL 6FX8002-5CN01 32m</v>
          </cell>
          <cell r="C20319" t="str">
            <v>A27 0000 128000V00</v>
          </cell>
          <cell r="D20319" t="str">
            <v>PC</v>
          </cell>
          <cell r="E20319">
            <v>8027.76</v>
          </cell>
          <cell r="F20319">
            <v>42736</v>
          </cell>
          <cell r="G20319">
            <v>2547.8000000000002</v>
          </cell>
          <cell r="H20319">
            <v>0</v>
          </cell>
          <cell r="I20319" t="str">
            <v>150,00</v>
          </cell>
          <cell r="J20319" t="e">
            <v>#N/A</v>
          </cell>
          <cell r="L20319" t="str">
            <v>niet in catalogus</v>
          </cell>
        </row>
        <row r="20320">
          <cell r="A20320" t="str">
            <v>5480018982</v>
          </cell>
          <cell r="B20320" t="str">
            <v>ÖLFLEX CONNECT EL 6FX8002-5CN01 28m</v>
          </cell>
          <cell r="C20320" t="str">
            <v>A27 0000 128000V00</v>
          </cell>
          <cell r="D20320" t="str">
            <v>PC</v>
          </cell>
          <cell r="E20320">
            <v>7445.36</v>
          </cell>
          <cell r="F20320">
            <v>42736</v>
          </cell>
          <cell r="G20320">
            <v>2231.75</v>
          </cell>
          <cell r="H20320">
            <v>0</v>
          </cell>
          <cell r="I20320" t="str">
            <v>150,00</v>
          </cell>
          <cell r="J20320" t="e">
            <v>#N/A</v>
          </cell>
          <cell r="L20320" t="str">
            <v>niet in catalogus</v>
          </cell>
        </row>
        <row r="20321">
          <cell r="A20321" t="str">
            <v>5480018988</v>
          </cell>
          <cell r="B20321" t="str">
            <v>ÖLFLEX CONNECT EL 6FX8002-5CN01 25m</v>
          </cell>
          <cell r="C20321" t="str">
            <v>A27 0000 128000V00</v>
          </cell>
          <cell r="D20321" t="str">
            <v>PC</v>
          </cell>
          <cell r="E20321">
            <v>7010</v>
          </cell>
          <cell r="F20321">
            <v>42461</v>
          </cell>
          <cell r="G20321">
            <v>1994.75</v>
          </cell>
          <cell r="H20321">
            <v>0</v>
          </cell>
          <cell r="I20321" t="str">
            <v>150,00</v>
          </cell>
          <cell r="J20321" t="str">
            <v>5480018988</v>
          </cell>
        </row>
        <row r="20322">
          <cell r="A20322" t="str">
            <v>5480018998</v>
          </cell>
          <cell r="B20322" t="str">
            <v>ÖLFLEX CONNECT EL 6FX8002-5CN01 20m</v>
          </cell>
          <cell r="C20322" t="str">
            <v>A27 0000 128000V00</v>
          </cell>
          <cell r="D20322" t="str">
            <v>PC</v>
          </cell>
          <cell r="E20322">
            <v>6280</v>
          </cell>
          <cell r="F20322">
            <v>42461</v>
          </cell>
          <cell r="G20322">
            <v>1599.75</v>
          </cell>
          <cell r="H20322">
            <v>0</v>
          </cell>
          <cell r="I20322" t="str">
            <v>150,00</v>
          </cell>
          <cell r="J20322" t="str">
            <v>5480018998</v>
          </cell>
        </row>
        <row r="20323">
          <cell r="A20323" t="str">
            <v>5480019006</v>
          </cell>
          <cell r="B20323" t="str">
            <v>ÖLFLEX CONNECT EL 6FX8002-5CN01 16m</v>
          </cell>
          <cell r="C20323" t="str">
            <v>A27 0000 128000V00</v>
          </cell>
          <cell r="D20323" t="str">
            <v>PC</v>
          </cell>
          <cell r="E20323">
            <v>5698.16</v>
          </cell>
          <cell r="F20323">
            <v>42736</v>
          </cell>
          <cell r="G20323">
            <v>1283.75</v>
          </cell>
          <cell r="H20323">
            <v>0</v>
          </cell>
          <cell r="I20323" t="str">
            <v>150,00</v>
          </cell>
          <cell r="J20323" t="e">
            <v>#N/A</v>
          </cell>
          <cell r="L20323" t="str">
            <v>niet in catalogus</v>
          </cell>
        </row>
        <row r="20324">
          <cell r="A20324" t="str">
            <v>5480019008</v>
          </cell>
          <cell r="B20324" t="str">
            <v>ÖLFLEX CONNECT EL 6FX8002-5CN01 2,5m</v>
          </cell>
          <cell r="C20324" t="str">
            <v>A27 0000 128000V00</v>
          </cell>
          <cell r="D20324" t="str">
            <v>PC</v>
          </cell>
          <cell r="E20324">
            <v>3732.56</v>
          </cell>
          <cell r="F20324">
            <v>42736</v>
          </cell>
          <cell r="G20324">
            <v>217.25</v>
          </cell>
          <cell r="H20324">
            <v>0</v>
          </cell>
          <cell r="I20324" t="str">
            <v>150,00</v>
          </cell>
          <cell r="J20324" t="e">
            <v>#N/A</v>
          </cell>
          <cell r="L20324" t="str">
            <v>niet in catalogus</v>
          </cell>
        </row>
        <row r="20325">
          <cell r="A20325" t="str">
            <v>5480019520</v>
          </cell>
          <cell r="B20325" t="str">
            <v>ÖLFLEX CONNECT EL 6FX8002-5CA05 40m</v>
          </cell>
          <cell r="C20325" t="str">
            <v>A27 0000 128000V00</v>
          </cell>
          <cell r="D20325" t="str">
            <v>PC</v>
          </cell>
          <cell r="E20325">
            <v>9339.2000000000007</v>
          </cell>
          <cell r="F20325">
            <v>42705</v>
          </cell>
          <cell r="G20325">
            <v>3167.9</v>
          </cell>
          <cell r="H20325">
            <v>0</v>
          </cell>
          <cell r="I20325" t="str">
            <v>150,00</v>
          </cell>
          <cell r="J20325" t="e">
            <v>#N/A</v>
          </cell>
          <cell r="L20325" t="str">
            <v>niet in catalogus</v>
          </cell>
        </row>
        <row r="20326">
          <cell r="A20326" t="str">
            <v>5480019699</v>
          </cell>
          <cell r="B20326" t="str">
            <v>ÖLFLEX CONNECT EL 6FX8002-5CN41 90m</v>
          </cell>
          <cell r="C20326" t="str">
            <v>A27 0000 128000V00</v>
          </cell>
          <cell r="D20326" t="str">
            <v>PC</v>
          </cell>
          <cell r="E20326">
            <v>28951</v>
          </cell>
          <cell r="F20326">
            <v>42461</v>
          </cell>
          <cell r="G20326">
            <v>16786.5</v>
          </cell>
          <cell r="H20326">
            <v>0</v>
          </cell>
          <cell r="I20326" t="str">
            <v>150,00</v>
          </cell>
          <cell r="J20326" t="str">
            <v>5480019699</v>
          </cell>
        </row>
        <row r="20327">
          <cell r="A20327" t="str">
            <v>5480020004</v>
          </cell>
          <cell r="B20327" t="str">
            <v>ÖLFLEX CONNECT BL 6FX5002-5DG01 2,5m</v>
          </cell>
          <cell r="C20327" t="str">
            <v>A27 0000 128000V00</v>
          </cell>
          <cell r="D20327" t="str">
            <v>PC</v>
          </cell>
          <cell r="E20327">
            <v>2769.31</v>
          </cell>
          <cell r="F20327">
            <v>42856</v>
          </cell>
          <cell r="G20327">
            <v>462.59</v>
          </cell>
          <cell r="H20327">
            <v>0</v>
          </cell>
          <cell r="I20327" t="str">
            <v>150,00</v>
          </cell>
          <cell r="J20327" t="e">
            <v>#N/A</v>
          </cell>
          <cell r="L20327" t="str">
            <v>niet in catalogus</v>
          </cell>
        </row>
        <row r="20328">
          <cell r="A20328" t="str">
            <v>5480020005</v>
          </cell>
          <cell r="B20328" t="str">
            <v>ÖLFLEX CONNECT EL 6FX8002-5DG01 3m</v>
          </cell>
          <cell r="C20328" t="str">
            <v>A27 0000 128000V00</v>
          </cell>
          <cell r="D20328" t="str">
            <v>PC</v>
          </cell>
          <cell r="E20328">
            <v>3077.67</v>
          </cell>
          <cell r="F20328">
            <v>42591</v>
          </cell>
          <cell r="G20328">
            <v>441.45</v>
          </cell>
          <cell r="H20328">
            <v>0</v>
          </cell>
          <cell r="I20328" t="str">
            <v>150,00</v>
          </cell>
          <cell r="J20328" t="e">
            <v>#N/A</v>
          </cell>
          <cell r="L20328" t="str">
            <v>niet in catalogus</v>
          </cell>
        </row>
        <row r="20329">
          <cell r="A20329" t="str">
            <v>5480020007</v>
          </cell>
          <cell r="B20329" t="str">
            <v>ÖLFLEX CONNECT EL 6FX8002-5DG01 4m</v>
          </cell>
          <cell r="C20329" t="str">
            <v>A27 0000 128000V00</v>
          </cell>
          <cell r="D20329" t="str">
            <v>PC</v>
          </cell>
          <cell r="E20329">
            <v>3288.79</v>
          </cell>
          <cell r="F20329">
            <v>42591</v>
          </cell>
          <cell r="G20329">
            <v>576.45000000000005</v>
          </cell>
          <cell r="H20329">
            <v>0</v>
          </cell>
          <cell r="I20329" t="str">
            <v>150,00</v>
          </cell>
          <cell r="J20329" t="e">
            <v>#N/A</v>
          </cell>
          <cell r="L20329" t="str">
            <v>niet in catalogus</v>
          </cell>
        </row>
        <row r="20330">
          <cell r="A20330" t="str">
            <v>5480020011</v>
          </cell>
          <cell r="B20330" t="str">
            <v>ÖLFLEX CONNECT BL 6FX5002-5DG01 6m</v>
          </cell>
          <cell r="C20330" t="str">
            <v>A27 0000 128000V00</v>
          </cell>
          <cell r="D20330" t="str">
            <v>PC</v>
          </cell>
          <cell r="E20330">
            <v>3235.23</v>
          </cell>
          <cell r="F20330">
            <v>42826</v>
          </cell>
          <cell r="G20330">
            <v>1047.0899999999999</v>
          </cell>
          <cell r="H20330">
            <v>0</v>
          </cell>
          <cell r="I20330" t="str">
            <v>150,00</v>
          </cell>
          <cell r="J20330" t="e">
            <v>#N/A</v>
          </cell>
          <cell r="L20330" t="str">
            <v>niet in catalogus</v>
          </cell>
        </row>
        <row r="20331">
          <cell r="A20331" t="str">
            <v>5480020019</v>
          </cell>
          <cell r="B20331" t="str">
            <v>ÖLFLEX CONNECT BL 6FX5002-5DG01 10m</v>
          </cell>
          <cell r="C20331" t="str">
            <v>A27 0000 128000V00</v>
          </cell>
          <cell r="D20331" t="str">
            <v>PC</v>
          </cell>
          <cell r="E20331">
            <v>3767.71</v>
          </cell>
          <cell r="F20331">
            <v>42736</v>
          </cell>
          <cell r="G20331">
            <v>1715.09</v>
          </cell>
          <cell r="H20331">
            <v>0</v>
          </cell>
          <cell r="I20331" t="str">
            <v>150,00</v>
          </cell>
          <cell r="J20331" t="e">
            <v>#N/A</v>
          </cell>
          <cell r="L20331" t="str">
            <v>niet in catalogus</v>
          </cell>
        </row>
        <row r="20332">
          <cell r="A20332" t="str">
            <v>5480020029</v>
          </cell>
          <cell r="B20332" t="str">
            <v>ÖLFLEX CONNECT BL 6FX5002-5DG01 15m</v>
          </cell>
          <cell r="C20332" t="str">
            <v>A27 0000 128000V00</v>
          </cell>
          <cell r="D20332" t="str">
            <v>PC</v>
          </cell>
          <cell r="E20332">
            <v>4433.3100000000004</v>
          </cell>
          <cell r="F20332">
            <v>42736</v>
          </cell>
          <cell r="G20332">
            <v>2550.1</v>
          </cell>
          <cell r="H20332">
            <v>0</v>
          </cell>
          <cell r="I20332" t="str">
            <v>150,00</v>
          </cell>
          <cell r="J20332" t="e">
            <v>#N/A</v>
          </cell>
          <cell r="L20332" t="str">
            <v>niet in catalogus</v>
          </cell>
        </row>
        <row r="20333">
          <cell r="A20333" t="str">
            <v>5480020033</v>
          </cell>
          <cell r="B20333" t="str">
            <v>ÖLFLEX CONNECT BL 6FX5002-5DG01 17m</v>
          </cell>
          <cell r="C20333" t="str">
            <v>A27 0000 128000V00</v>
          </cell>
          <cell r="D20333" t="str">
            <v>PC</v>
          </cell>
          <cell r="E20333">
            <v>4699.55</v>
          </cell>
          <cell r="F20333">
            <v>42675</v>
          </cell>
          <cell r="G20333">
            <v>2884.09</v>
          </cell>
          <cell r="H20333">
            <v>0</v>
          </cell>
          <cell r="I20333" t="str">
            <v>150,00</v>
          </cell>
          <cell r="J20333" t="e">
            <v>#N/A</v>
          </cell>
          <cell r="L20333" t="str">
            <v>niet in catalogus</v>
          </cell>
        </row>
        <row r="20334">
          <cell r="A20334" t="str">
            <v>5480020039</v>
          </cell>
          <cell r="B20334" t="str">
            <v>ÖLFLEX CONNECT BL 6FX5002-5DG01 20m</v>
          </cell>
          <cell r="C20334" t="str">
            <v>A27 0000 128000V00</v>
          </cell>
          <cell r="D20334" t="str">
            <v>PC</v>
          </cell>
          <cell r="E20334">
            <v>5098.91</v>
          </cell>
          <cell r="F20334">
            <v>42522</v>
          </cell>
          <cell r="G20334">
            <v>3385.09</v>
          </cell>
          <cell r="H20334">
            <v>0</v>
          </cell>
          <cell r="I20334" t="str">
            <v>150,00</v>
          </cell>
          <cell r="J20334" t="e">
            <v>#N/A</v>
          </cell>
          <cell r="L20334" t="str">
            <v>niet in catalogus</v>
          </cell>
        </row>
        <row r="20335">
          <cell r="A20335" t="str">
            <v>5480020159</v>
          </cell>
          <cell r="B20335" t="str">
            <v>ÖLFLEX CONNECT EL 6FX8002-5DG01 10m</v>
          </cell>
          <cell r="C20335" t="str">
            <v>A27 0000 128000V00</v>
          </cell>
          <cell r="D20335" t="str">
            <v>PC</v>
          </cell>
          <cell r="E20335">
            <v>4555.51</v>
          </cell>
          <cell r="F20335">
            <v>42853</v>
          </cell>
          <cell r="G20335">
            <v>1386.45</v>
          </cell>
          <cell r="H20335">
            <v>0</v>
          </cell>
          <cell r="I20335" t="str">
            <v>150,00</v>
          </cell>
          <cell r="J20335" t="e">
            <v>#N/A</v>
          </cell>
          <cell r="L20335" t="str">
            <v>niet in catalogus</v>
          </cell>
        </row>
        <row r="20336">
          <cell r="A20336" t="str">
            <v>5480020167</v>
          </cell>
          <cell r="B20336" t="str">
            <v>ÖLFLEX CONNECT EL 6FX8002-5DG01 14m</v>
          </cell>
          <cell r="C20336" t="str">
            <v>A27 0000 128000V00</v>
          </cell>
          <cell r="D20336" t="str">
            <v>PC</v>
          </cell>
          <cell r="E20336">
            <v>5399.99</v>
          </cell>
          <cell r="F20336">
            <v>42826</v>
          </cell>
          <cell r="G20336">
            <v>1926.45</v>
          </cell>
          <cell r="H20336">
            <v>0</v>
          </cell>
          <cell r="I20336" t="str">
            <v>150,00</v>
          </cell>
          <cell r="J20336" t="e">
            <v>#N/A</v>
          </cell>
          <cell r="L20336" t="str">
            <v>niet in catalogus</v>
          </cell>
        </row>
        <row r="20337">
          <cell r="A20337" t="str">
            <v>5480020281</v>
          </cell>
          <cell r="B20337" t="str">
            <v>ÖLFLEX CONNECT EL 6FX8002-1DC00 1m</v>
          </cell>
          <cell r="C20337" t="str">
            <v>A27 0000 128000V00</v>
          </cell>
          <cell r="D20337" t="str">
            <v>PC</v>
          </cell>
          <cell r="E20337">
            <v>802.15</v>
          </cell>
          <cell r="F20337">
            <v>42795</v>
          </cell>
          <cell r="G20337">
            <v>22</v>
          </cell>
          <cell r="H20337">
            <v>0</v>
          </cell>
          <cell r="I20337" t="str">
            <v>150,00</v>
          </cell>
          <cell r="J20337" t="e">
            <v>#N/A</v>
          </cell>
          <cell r="L20337" t="str">
            <v>niet in catalogus</v>
          </cell>
        </row>
        <row r="20338">
          <cell r="A20338" t="str">
            <v>5480020282</v>
          </cell>
          <cell r="B20338" t="str">
            <v>ÖLFLEX CONNECT EL 6FX8002-1DC00 1,5m</v>
          </cell>
          <cell r="C20338" t="str">
            <v>A27 0000 128000V00</v>
          </cell>
          <cell r="D20338" t="str">
            <v>PC</v>
          </cell>
          <cell r="E20338">
            <v>840.11</v>
          </cell>
          <cell r="F20338">
            <v>42767</v>
          </cell>
          <cell r="G20338">
            <v>32</v>
          </cell>
          <cell r="H20338">
            <v>0</v>
          </cell>
          <cell r="I20338" t="str">
            <v>150,00</v>
          </cell>
          <cell r="J20338" t="e">
            <v>#N/A</v>
          </cell>
          <cell r="L20338" t="str">
            <v>niet in catalogus</v>
          </cell>
        </row>
        <row r="20339">
          <cell r="A20339" t="str">
            <v>5480020283</v>
          </cell>
          <cell r="B20339" t="str">
            <v>ÖLFLEX CONNECT EL 6FX8002-1DC00 2m</v>
          </cell>
          <cell r="C20339" t="str">
            <v>A27 0000 128000V00</v>
          </cell>
          <cell r="D20339" t="str">
            <v>PC</v>
          </cell>
          <cell r="E20339">
            <v>878.07</v>
          </cell>
          <cell r="F20339">
            <v>42675</v>
          </cell>
          <cell r="G20339">
            <v>42</v>
          </cell>
          <cell r="H20339">
            <v>0</v>
          </cell>
          <cell r="I20339" t="str">
            <v>150,00</v>
          </cell>
          <cell r="J20339" t="e">
            <v>#N/A</v>
          </cell>
          <cell r="L20339" t="str">
            <v>niet in catalogus</v>
          </cell>
        </row>
        <row r="20340">
          <cell r="A20340" t="str">
            <v>5480020285</v>
          </cell>
          <cell r="B20340" t="str">
            <v>ÖLFLEX CONNECT EL 6FX8002-1DC00 3m</v>
          </cell>
          <cell r="C20340" t="str">
            <v>A27 0000 128000V00</v>
          </cell>
          <cell r="D20340" t="str">
            <v>PC</v>
          </cell>
          <cell r="E20340">
            <v>953.99</v>
          </cell>
          <cell r="F20340">
            <v>42736</v>
          </cell>
          <cell r="G20340">
            <v>62</v>
          </cell>
          <cell r="H20340">
            <v>0</v>
          </cell>
          <cell r="I20340" t="str">
            <v>150,00</v>
          </cell>
          <cell r="J20340" t="e">
            <v>#N/A</v>
          </cell>
          <cell r="L20340" t="str">
            <v>niet in catalogus</v>
          </cell>
        </row>
        <row r="20341">
          <cell r="A20341" t="str">
            <v>5480020293</v>
          </cell>
          <cell r="B20341" t="str">
            <v>ÖLFLEX CONNECT EL 6FX8002-1DC00 7m</v>
          </cell>
          <cell r="C20341" t="str">
            <v>A27 0000 128000V00</v>
          </cell>
          <cell r="D20341" t="str">
            <v>PC</v>
          </cell>
          <cell r="E20341">
            <v>1257.67</v>
          </cell>
          <cell r="F20341">
            <v>42736</v>
          </cell>
          <cell r="G20341">
            <v>142</v>
          </cell>
          <cell r="H20341">
            <v>0</v>
          </cell>
          <cell r="I20341" t="str">
            <v>150,00</v>
          </cell>
          <cell r="J20341" t="e">
            <v>#N/A</v>
          </cell>
          <cell r="L20341" t="str">
            <v>niet in catalogus</v>
          </cell>
        </row>
        <row r="20342">
          <cell r="A20342" t="str">
            <v>5480020494</v>
          </cell>
          <cell r="B20342" t="str">
            <v>ÖLFLEX CONNECT BL 6FX5002-2AH00 35m</v>
          </cell>
          <cell r="C20342" t="str">
            <v>A27 0000 128000V00</v>
          </cell>
          <cell r="D20342" t="str">
            <v>PC</v>
          </cell>
          <cell r="E20342">
            <v>6992.86</v>
          </cell>
          <cell r="F20342">
            <v>42736</v>
          </cell>
          <cell r="G20342">
            <v>2685.46</v>
          </cell>
          <cell r="H20342">
            <v>0</v>
          </cell>
          <cell r="I20342" t="str">
            <v>150,00</v>
          </cell>
          <cell r="J20342" t="e">
            <v>#N/A</v>
          </cell>
          <cell r="L20342" t="str">
            <v>niet in catalogus</v>
          </cell>
        </row>
        <row r="20343">
          <cell r="A20343" t="str">
            <v>5480020504</v>
          </cell>
          <cell r="B20343" t="str">
            <v>ÖLFLEX CONNECT BL 6FX5002-2AH00 40m</v>
          </cell>
          <cell r="C20343" t="str">
            <v>A27 0000 128000V00</v>
          </cell>
          <cell r="D20343" t="str">
            <v>PC</v>
          </cell>
          <cell r="E20343">
            <v>7559.66</v>
          </cell>
          <cell r="F20343">
            <v>42856</v>
          </cell>
          <cell r="G20343">
            <v>3067.46</v>
          </cell>
          <cell r="H20343">
            <v>0</v>
          </cell>
          <cell r="I20343" t="str">
            <v>150,00</v>
          </cell>
          <cell r="J20343" t="e">
            <v>#N/A</v>
          </cell>
          <cell r="L20343" t="str">
            <v>niet in catalogus</v>
          </cell>
        </row>
        <row r="20344">
          <cell r="A20344" t="str">
            <v>5480020514</v>
          </cell>
          <cell r="B20344" t="str">
            <v>ÖLFLEX CONNECT BL 6FX5002-2AH00 45m</v>
          </cell>
          <cell r="C20344" t="str">
            <v>A27 0000 128000V00</v>
          </cell>
          <cell r="D20344" t="str">
            <v>PC</v>
          </cell>
          <cell r="E20344">
            <v>8126.46</v>
          </cell>
          <cell r="F20344">
            <v>42856</v>
          </cell>
          <cell r="G20344">
            <v>3449.46</v>
          </cell>
          <cell r="H20344">
            <v>0</v>
          </cell>
          <cell r="I20344" t="str">
            <v>150,00</v>
          </cell>
          <cell r="J20344" t="e">
            <v>#N/A</v>
          </cell>
          <cell r="L20344" t="str">
            <v>niet in catalogus</v>
          </cell>
        </row>
        <row r="20345">
          <cell r="A20345" t="str">
            <v>5480020524</v>
          </cell>
          <cell r="B20345" t="str">
            <v>ÖLFLEX CONNECT BL 6FX5002-2AH00 50m</v>
          </cell>
          <cell r="C20345" t="str">
            <v>A27 0000 128000V00</v>
          </cell>
          <cell r="D20345" t="str">
            <v>PC</v>
          </cell>
          <cell r="E20345">
            <v>8693.26</v>
          </cell>
          <cell r="F20345">
            <v>42767</v>
          </cell>
          <cell r="G20345">
            <v>3831.46</v>
          </cell>
          <cell r="H20345">
            <v>0</v>
          </cell>
          <cell r="I20345" t="str">
            <v>150,00</v>
          </cell>
          <cell r="J20345" t="e">
            <v>#N/A</v>
          </cell>
          <cell r="L20345" t="str">
            <v>niet in catalogus</v>
          </cell>
        </row>
        <row r="20346">
          <cell r="A20346" t="str">
            <v>5480020544</v>
          </cell>
          <cell r="B20346" t="str">
            <v>ÖLFLEX CONNECT BL 6FX5002-2AH00 60m</v>
          </cell>
          <cell r="C20346" t="str">
            <v>A27 0000 128000V00</v>
          </cell>
          <cell r="D20346" t="str">
            <v>PC</v>
          </cell>
          <cell r="E20346">
            <v>9826.86</v>
          </cell>
          <cell r="F20346">
            <v>42856</v>
          </cell>
          <cell r="G20346">
            <v>4595.46</v>
          </cell>
          <cell r="H20346">
            <v>0</v>
          </cell>
          <cell r="I20346" t="str">
            <v>150,00</v>
          </cell>
          <cell r="J20346" t="e">
            <v>#N/A</v>
          </cell>
          <cell r="L20346" t="str">
            <v>niet in catalogus</v>
          </cell>
        </row>
        <row r="20347">
          <cell r="A20347" t="str">
            <v>5480020554</v>
          </cell>
          <cell r="B20347" t="str">
            <v>ÖLFLEX CONNECT BL 6FX5002-2AH00 65m</v>
          </cell>
          <cell r="C20347" t="str">
            <v>A27 0000 128000V00</v>
          </cell>
          <cell r="D20347" t="str">
            <v>PC</v>
          </cell>
          <cell r="E20347">
            <v>10393.66</v>
          </cell>
          <cell r="F20347">
            <v>42856</v>
          </cell>
          <cell r="G20347">
            <v>4977.46</v>
          </cell>
          <cell r="H20347">
            <v>0</v>
          </cell>
          <cell r="I20347" t="str">
            <v>150,00</v>
          </cell>
          <cell r="J20347" t="e">
            <v>#N/A</v>
          </cell>
          <cell r="L20347" t="str">
            <v>niet in catalogus</v>
          </cell>
        </row>
        <row r="20348">
          <cell r="A20348" t="str">
            <v>5480020556</v>
          </cell>
          <cell r="B20348" t="str">
            <v>ÖLFLEX CONNECT BL 6FX5002-2AH00 66m</v>
          </cell>
          <cell r="C20348" t="str">
            <v>A27 0000 128000V00</v>
          </cell>
          <cell r="D20348" t="str">
            <v>PC</v>
          </cell>
          <cell r="E20348">
            <v>10507.02</v>
          </cell>
          <cell r="F20348">
            <v>42736</v>
          </cell>
          <cell r="G20348">
            <v>5053.8999999999996</v>
          </cell>
          <cell r="H20348">
            <v>0</v>
          </cell>
          <cell r="I20348" t="str">
            <v>150,00</v>
          </cell>
          <cell r="J20348" t="e">
            <v>#N/A</v>
          </cell>
          <cell r="L20348" t="str">
            <v>niet in catalogus</v>
          </cell>
        </row>
        <row r="20349">
          <cell r="A20349" t="str">
            <v>5480020925</v>
          </cell>
          <cell r="B20349" t="str">
            <v>ÖLFLEX CONNECT BL 6FX5002-2CA31 18m</v>
          </cell>
          <cell r="C20349" t="str">
            <v>A27 0000 128000V00</v>
          </cell>
          <cell r="D20349" t="str">
            <v>PC</v>
          </cell>
          <cell r="E20349">
            <v>6774.66</v>
          </cell>
          <cell r="F20349">
            <v>42614</v>
          </cell>
          <cell r="G20349">
            <v>1248.9000000000001</v>
          </cell>
          <cell r="H20349">
            <v>0</v>
          </cell>
          <cell r="I20349" t="str">
            <v>150,00</v>
          </cell>
          <cell r="J20349" t="e">
            <v>#N/A</v>
          </cell>
          <cell r="L20349" t="str">
            <v>niet in catalogus</v>
          </cell>
        </row>
        <row r="20350">
          <cell r="A20350" t="str">
            <v>5480020949</v>
          </cell>
          <cell r="B20350" t="str">
            <v>ÖLFLEX CONNECT BL 6FX5002-2CA31 30m</v>
          </cell>
          <cell r="C20350" t="str">
            <v>A27 0000 128000V00</v>
          </cell>
          <cell r="D20350" t="str">
            <v>PC</v>
          </cell>
          <cell r="E20350">
            <v>8659.14</v>
          </cell>
          <cell r="F20350">
            <v>42736</v>
          </cell>
          <cell r="G20350">
            <v>2076.9</v>
          </cell>
          <cell r="H20350">
            <v>0</v>
          </cell>
          <cell r="I20350" t="str">
            <v>150,00</v>
          </cell>
          <cell r="J20350" t="e">
            <v>#N/A</v>
          </cell>
          <cell r="L20350" t="str">
            <v>niet in catalogus</v>
          </cell>
        </row>
        <row r="20351">
          <cell r="A20351" t="str">
            <v>5480021596</v>
          </cell>
          <cell r="B20351" t="str">
            <v>ÖLFLEX CONNECT BL 6FX5002-2CQ31 25m</v>
          </cell>
          <cell r="C20351" t="str">
            <v>A27 0000 128000V00</v>
          </cell>
          <cell r="D20351" t="str">
            <v>PC</v>
          </cell>
          <cell r="E20351">
            <v>7412.18</v>
          </cell>
          <cell r="F20351">
            <v>42643</v>
          </cell>
          <cell r="G20351">
            <v>1731.9</v>
          </cell>
          <cell r="H20351">
            <v>0</v>
          </cell>
          <cell r="I20351" t="str">
            <v>150,00</v>
          </cell>
          <cell r="J20351" t="e">
            <v>#N/A</v>
          </cell>
          <cell r="L20351" t="str">
            <v>niet in catalogus</v>
          </cell>
        </row>
        <row r="20352">
          <cell r="A20352" t="str">
            <v>5480021726</v>
          </cell>
          <cell r="B20352" t="str">
            <v>ÖLFLEX CONNECT BL 6FX5002-2DC00 15,5m</v>
          </cell>
          <cell r="C20352" t="str">
            <v>A27 0000 128000V00</v>
          </cell>
          <cell r="D20352" t="str">
            <v>PC</v>
          </cell>
          <cell r="E20352">
            <v>3495.23</v>
          </cell>
          <cell r="F20352">
            <v>42552</v>
          </cell>
          <cell r="G20352">
            <v>577.20000000000005</v>
          </cell>
          <cell r="H20352">
            <v>0</v>
          </cell>
          <cell r="I20352" t="str">
            <v>150,00</v>
          </cell>
          <cell r="J20352" t="e">
            <v>#N/A</v>
          </cell>
          <cell r="L20352" t="str">
            <v>niet in catalogus</v>
          </cell>
        </row>
        <row r="20353">
          <cell r="A20353" t="str">
            <v>5480021728</v>
          </cell>
          <cell r="B20353" t="str">
            <v>ÖLFLEX CONNECT BL 6FX5002-2DC00 16,5m</v>
          </cell>
          <cell r="C20353" t="str">
            <v>A27 0000 128000V00</v>
          </cell>
          <cell r="D20353" t="str">
            <v>PC</v>
          </cell>
          <cell r="E20353">
            <v>3628.35</v>
          </cell>
          <cell r="F20353">
            <v>42552</v>
          </cell>
          <cell r="G20353">
            <v>614.20000000000005</v>
          </cell>
          <cell r="H20353">
            <v>0</v>
          </cell>
          <cell r="I20353" t="str">
            <v>150,00</v>
          </cell>
          <cell r="J20353" t="e">
            <v>#N/A</v>
          </cell>
          <cell r="L20353" t="str">
            <v>niet in catalogus</v>
          </cell>
        </row>
        <row r="20354">
          <cell r="A20354" t="str">
            <v>5480021729</v>
          </cell>
          <cell r="B20354" t="str">
            <v>ÖLFLEX CONNECT BL 6FX5002-2DC00 17m</v>
          </cell>
          <cell r="C20354" t="str">
            <v>A27 0000 128000V00</v>
          </cell>
          <cell r="D20354" t="str">
            <v>PC</v>
          </cell>
          <cell r="E20354">
            <v>3694.91</v>
          </cell>
          <cell r="F20354">
            <v>42552</v>
          </cell>
          <cell r="G20354">
            <v>632.70000000000005</v>
          </cell>
          <cell r="H20354">
            <v>0</v>
          </cell>
          <cell r="I20354" t="str">
            <v>150,00</v>
          </cell>
          <cell r="J20354" t="e">
            <v>#N/A</v>
          </cell>
          <cell r="L20354" t="str">
            <v>niet in catalogus</v>
          </cell>
        </row>
        <row r="20355">
          <cell r="A20355" t="str">
            <v>5480021731</v>
          </cell>
          <cell r="B20355" t="str">
            <v>ÖLFLEX CONNECT BL 6FX5002-2DC00 18m</v>
          </cell>
          <cell r="C20355" t="str">
            <v>A27 0000 128000V00</v>
          </cell>
          <cell r="D20355" t="str">
            <v>PC</v>
          </cell>
          <cell r="E20355">
            <v>3828.03</v>
          </cell>
          <cell r="F20355">
            <v>42552</v>
          </cell>
          <cell r="G20355">
            <v>669.7</v>
          </cell>
          <cell r="H20355">
            <v>0</v>
          </cell>
          <cell r="I20355" t="str">
            <v>150,00</v>
          </cell>
          <cell r="J20355" t="e">
            <v>#N/A</v>
          </cell>
          <cell r="L20355" t="str">
            <v>niet in catalogus</v>
          </cell>
        </row>
        <row r="20356">
          <cell r="A20356" t="str">
            <v>5480021732</v>
          </cell>
          <cell r="B20356" t="str">
            <v>ÖLFLEX CONNECT BL 6FX5002-2DC00 18,5m</v>
          </cell>
          <cell r="C20356" t="str">
            <v>A27 0000 128000V00</v>
          </cell>
          <cell r="D20356" t="str">
            <v>PC</v>
          </cell>
          <cell r="E20356">
            <v>3894.59</v>
          </cell>
          <cell r="F20356">
            <v>42552</v>
          </cell>
          <cell r="G20356">
            <v>688.2</v>
          </cell>
          <cell r="H20356">
            <v>0</v>
          </cell>
          <cell r="I20356" t="str">
            <v>150,00</v>
          </cell>
          <cell r="J20356" t="e">
            <v>#N/A</v>
          </cell>
          <cell r="L20356" t="str">
            <v>niet in catalogus</v>
          </cell>
        </row>
        <row r="20357">
          <cell r="A20357" t="str">
            <v>5480021734</v>
          </cell>
          <cell r="B20357" t="str">
            <v>ÖLFLEX CONNECT BL 6FX5002-2DC00 19,5m</v>
          </cell>
          <cell r="C20357" t="str">
            <v>A27 0000 128000V00</v>
          </cell>
          <cell r="D20357" t="str">
            <v>PC</v>
          </cell>
          <cell r="E20357">
            <v>4027.71</v>
          </cell>
          <cell r="F20357">
            <v>42552</v>
          </cell>
          <cell r="G20357">
            <v>725.2</v>
          </cell>
          <cell r="H20357">
            <v>0</v>
          </cell>
          <cell r="I20357" t="str">
            <v>150,00</v>
          </cell>
          <cell r="J20357" t="e">
            <v>#N/A</v>
          </cell>
          <cell r="L20357" t="str">
            <v>niet in catalogus</v>
          </cell>
        </row>
        <row r="20358">
          <cell r="A20358" t="str">
            <v>5480021735</v>
          </cell>
          <cell r="B20358" t="str">
            <v>ÖLFLEX CONNECT BL 6FX5002-2DC00 20m</v>
          </cell>
          <cell r="C20358" t="str">
            <v>A27 0000 128000V00</v>
          </cell>
          <cell r="D20358" t="str">
            <v>PC</v>
          </cell>
          <cell r="E20358">
            <v>4094.27</v>
          </cell>
          <cell r="F20358">
            <v>42552</v>
          </cell>
          <cell r="G20358">
            <v>743.7</v>
          </cell>
          <cell r="H20358">
            <v>0</v>
          </cell>
          <cell r="I20358" t="str">
            <v>150,00</v>
          </cell>
          <cell r="J20358" t="e">
            <v>#N/A</v>
          </cell>
          <cell r="L20358" t="str">
            <v>niet in catalogus</v>
          </cell>
        </row>
        <row r="20359">
          <cell r="A20359" t="str">
            <v>5480021737</v>
          </cell>
          <cell r="B20359" t="str">
            <v>ÖLFLEX CONNECT BL 6FX5002-2DC00 21m</v>
          </cell>
          <cell r="C20359" t="str">
            <v>A27 0000 128000V00</v>
          </cell>
          <cell r="D20359" t="str">
            <v>PC</v>
          </cell>
          <cell r="E20359">
            <v>4227.3900000000003</v>
          </cell>
          <cell r="F20359">
            <v>42552</v>
          </cell>
          <cell r="G20359">
            <v>780.7</v>
          </cell>
          <cell r="H20359">
            <v>0</v>
          </cell>
          <cell r="I20359" t="str">
            <v>150,00</v>
          </cell>
          <cell r="J20359" t="e">
            <v>#N/A</v>
          </cell>
          <cell r="L20359" t="str">
            <v>niet in catalogus</v>
          </cell>
        </row>
        <row r="20360">
          <cell r="A20360" t="str">
            <v>5480021738</v>
          </cell>
          <cell r="B20360" t="str">
            <v>ÖLFLEX CONNECT BL 6FX5002-2DC00 21,5m</v>
          </cell>
          <cell r="C20360" t="str">
            <v>A27 0000 128000V00</v>
          </cell>
          <cell r="D20360" t="str">
            <v>PC</v>
          </cell>
          <cell r="E20360">
            <v>4293.95</v>
          </cell>
          <cell r="F20360">
            <v>42552</v>
          </cell>
          <cell r="G20360">
            <v>799.2</v>
          </cell>
          <cell r="H20360">
            <v>0</v>
          </cell>
          <cell r="I20360" t="str">
            <v>150,00</v>
          </cell>
          <cell r="J20360" t="e">
            <v>#N/A</v>
          </cell>
          <cell r="L20360" t="str">
            <v>niet in catalogus</v>
          </cell>
        </row>
        <row r="20361">
          <cell r="A20361" t="str">
            <v>5480021740</v>
          </cell>
          <cell r="B20361" t="str">
            <v>ÖLFLEX CONNECT BL 6FX5002-2DC00 22,5m</v>
          </cell>
          <cell r="C20361" t="str">
            <v>A27 0000 128000V00</v>
          </cell>
          <cell r="D20361" t="str">
            <v>PC</v>
          </cell>
          <cell r="E20361">
            <v>4427.07</v>
          </cell>
          <cell r="F20361">
            <v>42552</v>
          </cell>
          <cell r="G20361">
            <v>836.2</v>
          </cell>
          <cell r="H20361">
            <v>0</v>
          </cell>
          <cell r="I20361" t="str">
            <v>150,00</v>
          </cell>
          <cell r="J20361" t="e">
            <v>#N/A</v>
          </cell>
          <cell r="L20361" t="str">
            <v>niet in catalogus</v>
          </cell>
        </row>
        <row r="20362">
          <cell r="A20362" t="str">
            <v>5480021741</v>
          </cell>
          <cell r="B20362" t="str">
            <v>ÖLFLEX CONNECT BL 6FX5002-2DC00 23m</v>
          </cell>
          <cell r="C20362" t="str">
            <v>A27 0000 128000V00</v>
          </cell>
          <cell r="D20362" t="str">
            <v>PC</v>
          </cell>
          <cell r="E20362">
            <v>4493.63</v>
          </cell>
          <cell r="F20362">
            <v>42552</v>
          </cell>
          <cell r="G20362">
            <v>854.7</v>
          </cell>
          <cell r="H20362">
            <v>0</v>
          </cell>
          <cell r="I20362" t="str">
            <v>150,00</v>
          </cell>
          <cell r="J20362" t="e">
            <v>#N/A</v>
          </cell>
          <cell r="L20362" t="str">
            <v>niet in catalogus</v>
          </cell>
        </row>
        <row r="20363">
          <cell r="A20363" t="str">
            <v>5480021743</v>
          </cell>
          <cell r="B20363" t="str">
            <v>ÖLFLEX CONNECT BL 6FX5002-2DC00 24m</v>
          </cell>
          <cell r="C20363" t="str">
            <v>A27 0000 128000V00</v>
          </cell>
          <cell r="D20363" t="str">
            <v>PC</v>
          </cell>
          <cell r="E20363">
            <v>4626.75</v>
          </cell>
          <cell r="F20363">
            <v>42552</v>
          </cell>
          <cell r="G20363">
            <v>891.7</v>
          </cell>
          <cell r="H20363">
            <v>0</v>
          </cell>
          <cell r="I20363" t="str">
            <v>150,00</v>
          </cell>
          <cell r="J20363" t="e">
            <v>#N/A</v>
          </cell>
          <cell r="L20363" t="str">
            <v>niet in catalogus</v>
          </cell>
        </row>
        <row r="20364">
          <cell r="A20364" t="str">
            <v>5480021744</v>
          </cell>
          <cell r="B20364" t="str">
            <v>ÖLFLEX CONNECT BL 6FX5002-2DC00 24,5m</v>
          </cell>
          <cell r="C20364" t="str">
            <v>A27 0000 128000V00</v>
          </cell>
          <cell r="D20364" t="str">
            <v>PC</v>
          </cell>
          <cell r="E20364">
            <v>4693.3100000000004</v>
          </cell>
          <cell r="F20364">
            <v>42552</v>
          </cell>
          <cell r="G20364">
            <v>910.2</v>
          </cell>
          <cell r="H20364">
            <v>0</v>
          </cell>
          <cell r="I20364" t="str">
            <v>150,00</v>
          </cell>
          <cell r="J20364" t="e">
            <v>#N/A</v>
          </cell>
          <cell r="L20364" t="str">
            <v>niet in catalogus</v>
          </cell>
        </row>
        <row r="20365">
          <cell r="A20365" t="str">
            <v>5480021746</v>
          </cell>
          <cell r="B20365" t="str">
            <v>ÖLFLEX CONNECT BL 6FX5002-2DC00 25,5m</v>
          </cell>
          <cell r="C20365" t="str">
            <v>A27 0000 128000V00</v>
          </cell>
          <cell r="D20365" t="str">
            <v>PC</v>
          </cell>
          <cell r="E20365">
            <v>4826.43</v>
          </cell>
          <cell r="F20365">
            <v>42552</v>
          </cell>
          <cell r="G20365">
            <v>947.2</v>
          </cell>
          <cell r="H20365">
            <v>0</v>
          </cell>
          <cell r="I20365" t="str">
            <v>150,00</v>
          </cell>
          <cell r="J20365" t="e">
            <v>#N/A</v>
          </cell>
          <cell r="L20365" t="str">
            <v>niet in catalogus</v>
          </cell>
        </row>
        <row r="20366">
          <cell r="A20366" t="str">
            <v>5480021747</v>
          </cell>
          <cell r="B20366" t="str">
            <v>ÖLFLEX CONNECT BL 6FX5002-2DC00 26m</v>
          </cell>
          <cell r="C20366" t="str">
            <v>A27 0000 128000V00</v>
          </cell>
          <cell r="D20366" t="str">
            <v>PC</v>
          </cell>
          <cell r="E20366">
            <v>4892.99</v>
          </cell>
          <cell r="F20366">
            <v>42552</v>
          </cell>
          <cell r="G20366">
            <v>965.7</v>
          </cell>
          <cell r="H20366">
            <v>0</v>
          </cell>
          <cell r="I20366" t="str">
            <v>150,00</v>
          </cell>
          <cell r="J20366" t="e">
            <v>#N/A</v>
          </cell>
          <cell r="L20366" t="str">
            <v>niet in catalogus</v>
          </cell>
        </row>
        <row r="20367">
          <cell r="A20367" t="str">
            <v>5480021749</v>
          </cell>
          <cell r="B20367" t="str">
            <v>ÖLFLEX CONNECT BL 6FX5002-2DC00 27m</v>
          </cell>
          <cell r="C20367" t="str">
            <v>A27 0000 128000V00</v>
          </cell>
          <cell r="D20367" t="str">
            <v>PC</v>
          </cell>
          <cell r="E20367">
            <v>5026.1099999999997</v>
          </cell>
          <cell r="F20367">
            <v>42552</v>
          </cell>
          <cell r="G20367">
            <v>1002.7</v>
          </cell>
          <cell r="H20367">
            <v>0</v>
          </cell>
          <cell r="I20367" t="str">
            <v>150,00</v>
          </cell>
          <cell r="J20367" t="e">
            <v>#N/A</v>
          </cell>
          <cell r="L20367" t="str">
            <v>niet in catalogus</v>
          </cell>
        </row>
        <row r="20368">
          <cell r="A20368" t="str">
            <v>5480021750</v>
          </cell>
          <cell r="B20368" t="str">
            <v>ÖLFLEX CONNECT BL 6FX5002-2DC00 27,5m</v>
          </cell>
          <cell r="C20368" t="str">
            <v>A27 0000 128000V00</v>
          </cell>
          <cell r="D20368" t="str">
            <v>PC</v>
          </cell>
          <cell r="E20368">
            <v>5092.67</v>
          </cell>
          <cell r="F20368">
            <v>42552</v>
          </cell>
          <cell r="G20368">
            <v>1021.2</v>
          </cell>
          <cell r="H20368">
            <v>0</v>
          </cell>
          <cell r="I20368" t="str">
            <v>150,00</v>
          </cell>
          <cell r="J20368" t="e">
            <v>#N/A</v>
          </cell>
          <cell r="L20368" t="str">
            <v>niet in catalogus</v>
          </cell>
        </row>
        <row r="20369">
          <cell r="A20369" t="str">
            <v>5480021752</v>
          </cell>
          <cell r="B20369" t="str">
            <v>ÖLFLEX CONNECT BL 6FX5002-2DC00 28,5m</v>
          </cell>
          <cell r="C20369" t="str">
            <v>A27 0000 128000V00</v>
          </cell>
          <cell r="D20369" t="str">
            <v>PC</v>
          </cell>
          <cell r="E20369">
            <v>5225.79</v>
          </cell>
          <cell r="F20369">
            <v>42552</v>
          </cell>
          <cell r="G20369">
            <v>1058.2</v>
          </cell>
          <cell r="H20369">
            <v>0</v>
          </cell>
          <cell r="I20369" t="str">
            <v>150,00</v>
          </cell>
          <cell r="J20369" t="e">
            <v>#N/A</v>
          </cell>
          <cell r="L20369" t="str">
            <v>niet in catalogus</v>
          </cell>
        </row>
        <row r="20370">
          <cell r="A20370" t="str">
            <v>5480021753</v>
          </cell>
          <cell r="B20370" t="str">
            <v>ÖLFLEX CONNECT BL 6FX5002-2DC00 29m</v>
          </cell>
          <cell r="C20370" t="str">
            <v>A27 0000 128000V00</v>
          </cell>
          <cell r="D20370" t="str">
            <v>PC</v>
          </cell>
          <cell r="E20370">
            <v>5292.35</v>
          </cell>
          <cell r="F20370">
            <v>42552</v>
          </cell>
          <cell r="G20370">
            <v>1076.7</v>
          </cell>
          <cell r="H20370">
            <v>0</v>
          </cell>
          <cell r="I20370" t="str">
            <v>150,00</v>
          </cell>
          <cell r="J20370" t="e">
            <v>#N/A</v>
          </cell>
          <cell r="L20370" t="str">
            <v>niet in catalogus</v>
          </cell>
        </row>
        <row r="20371">
          <cell r="A20371" t="str">
            <v>5480021756</v>
          </cell>
          <cell r="B20371" t="str">
            <v>ÖLFLEX CONNECT BL 6FX5002-2DC00 30,5m</v>
          </cell>
          <cell r="C20371" t="str">
            <v>A27 0000 128000V00</v>
          </cell>
          <cell r="D20371" t="str">
            <v>PC</v>
          </cell>
          <cell r="E20371">
            <v>5492.03</v>
          </cell>
          <cell r="F20371">
            <v>42552</v>
          </cell>
          <cell r="G20371">
            <v>1132.2</v>
          </cell>
          <cell r="H20371">
            <v>0</v>
          </cell>
          <cell r="I20371" t="str">
            <v>150,00</v>
          </cell>
          <cell r="J20371" t="e">
            <v>#N/A</v>
          </cell>
          <cell r="L20371" t="str">
            <v>niet in catalogus</v>
          </cell>
        </row>
        <row r="20372">
          <cell r="A20372" t="str">
            <v>5480021758</v>
          </cell>
          <cell r="B20372" t="str">
            <v>ÖLFLEX CONNECT BL 6FX5002-2DC00 31,5m</v>
          </cell>
          <cell r="C20372" t="str">
            <v>A27 0000 128000V00</v>
          </cell>
          <cell r="D20372" t="str">
            <v>PC</v>
          </cell>
          <cell r="E20372">
            <v>5625.15</v>
          </cell>
          <cell r="F20372">
            <v>42552</v>
          </cell>
          <cell r="G20372">
            <v>1169.2</v>
          </cell>
          <cell r="H20372">
            <v>0</v>
          </cell>
          <cell r="I20372" t="str">
            <v>150,00</v>
          </cell>
          <cell r="J20372" t="e">
            <v>#N/A</v>
          </cell>
          <cell r="L20372" t="str">
            <v>niet in catalogus</v>
          </cell>
        </row>
        <row r="20373">
          <cell r="A20373" t="str">
            <v>5480021759</v>
          </cell>
          <cell r="B20373" t="str">
            <v>ÖLFLEX CONNECT BL 6FX5002-2DC00 32m</v>
          </cell>
          <cell r="C20373" t="str">
            <v>A27 0000 128000V00</v>
          </cell>
          <cell r="D20373" t="str">
            <v>PC</v>
          </cell>
          <cell r="E20373">
            <v>5691.71</v>
          </cell>
          <cell r="F20373">
            <v>42552</v>
          </cell>
          <cell r="G20373">
            <v>1187.7</v>
          </cell>
          <cell r="H20373">
            <v>0</v>
          </cell>
          <cell r="I20373" t="str">
            <v>150,00</v>
          </cell>
          <cell r="J20373" t="e">
            <v>#N/A</v>
          </cell>
          <cell r="L20373" t="str">
            <v>niet in catalogus</v>
          </cell>
        </row>
        <row r="20374">
          <cell r="A20374" t="str">
            <v>5480021761</v>
          </cell>
          <cell r="B20374" t="str">
            <v>ÖLFLEX CONNECT BL 6FX5002-2DC00 33m</v>
          </cell>
          <cell r="C20374" t="str">
            <v>A27 0000 128000V00</v>
          </cell>
          <cell r="D20374" t="str">
            <v>PC</v>
          </cell>
          <cell r="E20374">
            <v>5824.83</v>
          </cell>
          <cell r="F20374">
            <v>42552</v>
          </cell>
          <cell r="G20374">
            <v>1224.7</v>
          </cell>
          <cell r="H20374">
            <v>0</v>
          </cell>
          <cell r="I20374" t="str">
            <v>150,00</v>
          </cell>
          <cell r="J20374" t="e">
            <v>#N/A</v>
          </cell>
          <cell r="L20374" t="str">
            <v>niet in catalogus</v>
          </cell>
        </row>
        <row r="20375">
          <cell r="A20375" t="str">
            <v>5480021762</v>
          </cell>
          <cell r="B20375" t="str">
            <v>ÖLFLEX CONNECT BL 6FX5002-2DC00 33,5m</v>
          </cell>
          <cell r="C20375" t="str">
            <v>A27 0000 128000V00</v>
          </cell>
          <cell r="D20375" t="str">
            <v>PC</v>
          </cell>
          <cell r="E20375">
            <v>5891.39</v>
          </cell>
          <cell r="F20375">
            <v>42552</v>
          </cell>
          <cell r="G20375">
            <v>1243.2</v>
          </cell>
          <cell r="H20375">
            <v>0</v>
          </cell>
          <cell r="I20375" t="str">
            <v>150,00</v>
          </cell>
          <cell r="J20375" t="e">
            <v>#N/A</v>
          </cell>
          <cell r="L20375" t="str">
            <v>niet in catalogus</v>
          </cell>
        </row>
        <row r="20376">
          <cell r="A20376" t="str">
            <v>5480021764</v>
          </cell>
          <cell r="B20376" t="str">
            <v>ÖLFLEX CONNECT BL 6FX5002-2DC00 34,5m</v>
          </cell>
          <cell r="C20376" t="str">
            <v>A27 0000 128000V00</v>
          </cell>
          <cell r="D20376" t="str">
            <v>PC</v>
          </cell>
          <cell r="E20376">
            <v>6024.51</v>
          </cell>
          <cell r="F20376">
            <v>42552</v>
          </cell>
          <cell r="G20376">
            <v>1280.2</v>
          </cell>
          <cell r="H20376">
            <v>0</v>
          </cell>
          <cell r="I20376" t="str">
            <v>150,00</v>
          </cell>
          <cell r="J20376" t="e">
            <v>#N/A</v>
          </cell>
          <cell r="L20376" t="str">
            <v>niet in catalogus</v>
          </cell>
        </row>
        <row r="20377">
          <cell r="A20377" t="str">
            <v>5480021765</v>
          </cell>
          <cell r="B20377" t="str">
            <v>ÖLFLEX CONNECT BL 6FX5002-2DC00 35m</v>
          </cell>
          <cell r="C20377" t="str">
            <v>A27 0000 128000V00</v>
          </cell>
          <cell r="D20377" t="str">
            <v>PC</v>
          </cell>
          <cell r="E20377">
            <v>6091.07</v>
          </cell>
          <cell r="F20377">
            <v>42552</v>
          </cell>
          <cell r="G20377">
            <v>1298.7</v>
          </cell>
          <cell r="H20377">
            <v>0</v>
          </cell>
          <cell r="I20377" t="str">
            <v>150,00</v>
          </cell>
          <cell r="J20377" t="e">
            <v>#N/A</v>
          </cell>
          <cell r="L20377" t="str">
            <v>niet in catalogus</v>
          </cell>
        </row>
        <row r="20378">
          <cell r="A20378" t="str">
            <v>5480021767</v>
          </cell>
          <cell r="B20378" t="str">
            <v>ÖLFLEX CONNECT BL 6FX5002-2DC00 36m</v>
          </cell>
          <cell r="C20378" t="str">
            <v>A27 0000 128000V00</v>
          </cell>
          <cell r="D20378" t="str">
            <v>PC</v>
          </cell>
          <cell r="E20378">
            <v>6224.19</v>
          </cell>
          <cell r="F20378">
            <v>42552</v>
          </cell>
          <cell r="G20378">
            <v>1335.7</v>
          </cell>
          <cell r="H20378">
            <v>0</v>
          </cell>
          <cell r="I20378" t="str">
            <v>150,00</v>
          </cell>
          <cell r="J20378" t="e">
            <v>#N/A</v>
          </cell>
          <cell r="L20378" t="str">
            <v>niet in catalogus</v>
          </cell>
        </row>
        <row r="20379">
          <cell r="A20379" t="str">
            <v>5480021768</v>
          </cell>
          <cell r="B20379" t="str">
            <v>ÖLFLEX CONNECT BL 6FX5002-2DC00 36,5m</v>
          </cell>
          <cell r="C20379" t="str">
            <v>A27 0000 128000V00</v>
          </cell>
          <cell r="D20379" t="str">
            <v>PC</v>
          </cell>
          <cell r="E20379">
            <v>6290.75</v>
          </cell>
          <cell r="F20379">
            <v>42552</v>
          </cell>
          <cell r="G20379">
            <v>1354.2</v>
          </cell>
          <cell r="H20379">
            <v>0</v>
          </cell>
          <cell r="I20379" t="str">
            <v>150,00</v>
          </cell>
          <cell r="J20379" t="e">
            <v>#N/A</v>
          </cell>
          <cell r="L20379" t="str">
            <v>niet in catalogus</v>
          </cell>
        </row>
        <row r="20380">
          <cell r="A20380" t="str">
            <v>5480021770</v>
          </cell>
          <cell r="B20380" t="str">
            <v>ÖLFLEX CONNECT BL 6FX5002-2DC00 37,5m</v>
          </cell>
          <cell r="C20380" t="str">
            <v>A27 0000 128000V00</v>
          </cell>
          <cell r="D20380" t="str">
            <v>PC</v>
          </cell>
          <cell r="E20380">
            <v>6423.87</v>
          </cell>
          <cell r="F20380">
            <v>42552</v>
          </cell>
          <cell r="G20380">
            <v>1391.2</v>
          </cell>
          <cell r="H20380">
            <v>0</v>
          </cell>
          <cell r="I20380" t="str">
            <v>150,00</v>
          </cell>
          <cell r="J20380" t="e">
            <v>#N/A</v>
          </cell>
          <cell r="L20380" t="str">
            <v>niet in catalogus</v>
          </cell>
        </row>
        <row r="20381">
          <cell r="A20381" t="str">
            <v>5480021771</v>
          </cell>
          <cell r="B20381" t="str">
            <v>ÖLFLEX CONNECT BL 6FX5002-2DC00 38m</v>
          </cell>
          <cell r="C20381" t="str">
            <v>A27 0000 128000V00</v>
          </cell>
          <cell r="D20381" t="str">
            <v>PC</v>
          </cell>
          <cell r="E20381">
            <v>6490.43</v>
          </cell>
          <cell r="F20381">
            <v>42552</v>
          </cell>
          <cell r="G20381">
            <v>1409.7</v>
          </cell>
          <cell r="H20381">
            <v>0</v>
          </cell>
          <cell r="I20381" t="str">
            <v>150,00</v>
          </cell>
          <cell r="J20381" t="e">
            <v>#N/A</v>
          </cell>
          <cell r="L20381" t="str">
            <v>niet in catalogus</v>
          </cell>
        </row>
        <row r="20382">
          <cell r="A20382" t="str">
            <v>5480021773</v>
          </cell>
          <cell r="B20382" t="str">
            <v>ÖLFLEX CONNECT BL 6FX5002-2DC00 39m</v>
          </cell>
          <cell r="C20382" t="str">
            <v>A27 0000 128000V00</v>
          </cell>
          <cell r="D20382" t="str">
            <v>PC</v>
          </cell>
          <cell r="E20382">
            <v>6623.55</v>
          </cell>
          <cell r="F20382">
            <v>42552</v>
          </cell>
          <cell r="G20382">
            <v>1446.7</v>
          </cell>
          <cell r="H20382">
            <v>0</v>
          </cell>
          <cell r="I20382" t="str">
            <v>150,00</v>
          </cell>
          <cell r="J20382" t="e">
            <v>#N/A</v>
          </cell>
          <cell r="L20382" t="str">
            <v>niet in catalogus</v>
          </cell>
        </row>
        <row r="20383">
          <cell r="A20383" t="str">
            <v>5480021774</v>
          </cell>
          <cell r="B20383" t="str">
            <v>ÖLFLEX CONNECT BL 6FX5002-2DC00 39,5m</v>
          </cell>
          <cell r="C20383" t="str">
            <v>A27 0000 128000V00</v>
          </cell>
          <cell r="D20383" t="str">
            <v>PC</v>
          </cell>
          <cell r="E20383">
            <v>6690.11</v>
          </cell>
          <cell r="F20383">
            <v>42552</v>
          </cell>
          <cell r="G20383">
            <v>1465.2</v>
          </cell>
          <cell r="H20383">
            <v>0</v>
          </cell>
          <cell r="I20383" t="str">
            <v>150,00</v>
          </cell>
          <cell r="J20383" t="e">
            <v>#N/A</v>
          </cell>
          <cell r="L20383" t="str">
            <v>niet in catalogus</v>
          </cell>
        </row>
        <row r="20384">
          <cell r="A20384" t="str">
            <v>5480021776</v>
          </cell>
          <cell r="B20384" t="str">
            <v>ÖLFLEX CONNECT BL 6FX5002-2DC00 40,5m</v>
          </cell>
          <cell r="C20384" t="str">
            <v>A27 0000 128000V00</v>
          </cell>
          <cell r="D20384" t="str">
            <v>PC</v>
          </cell>
          <cell r="E20384">
            <v>6823.23</v>
          </cell>
          <cell r="F20384">
            <v>42552</v>
          </cell>
          <cell r="G20384">
            <v>1502.2</v>
          </cell>
          <cell r="H20384">
            <v>0</v>
          </cell>
          <cell r="I20384" t="str">
            <v>150,00</v>
          </cell>
          <cell r="J20384" t="e">
            <v>#N/A</v>
          </cell>
          <cell r="L20384" t="str">
            <v>niet in catalogus</v>
          </cell>
        </row>
        <row r="20385">
          <cell r="A20385" t="str">
            <v>5480021777</v>
          </cell>
          <cell r="B20385" t="str">
            <v>ÖLFLEX CONNECT BL 6FX5002-2DC00 41m</v>
          </cell>
          <cell r="C20385" t="str">
            <v>A27 0000 128000V00</v>
          </cell>
          <cell r="D20385" t="str">
            <v>PC</v>
          </cell>
          <cell r="E20385">
            <v>6889.79</v>
          </cell>
          <cell r="F20385">
            <v>42552</v>
          </cell>
          <cell r="G20385">
            <v>1520.7</v>
          </cell>
          <cell r="H20385">
            <v>0</v>
          </cell>
          <cell r="I20385" t="str">
            <v>150,00</v>
          </cell>
          <cell r="J20385" t="e">
            <v>#N/A</v>
          </cell>
          <cell r="L20385" t="str">
            <v>niet in catalogus</v>
          </cell>
        </row>
        <row r="20386">
          <cell r="A20386" t="str">
            <v>5480021779</v>
          </cell>
          <cell r="B20386" t="str">
            <v>ÖLFLEX CONNECT BL 6FX5002-2DC00 42m</v>
          </cell>
          <cell r="C20386" t="str">
            <v>A27 0000 128000V00</v>
          </cell>
          <cell r="D20386" t="str">
            <v>PC</v>
          </cell>
          <cell r="E20386">
            <v>7022.91</v>
          </cell>
          <cell r="F20386">
            <v>42552</v>
          </cell>
          <cell r="G20386">
            <v>1557.7</v>
          </cell>
          <cell r="H20386">
            <v>0</v>
          </cell>
          <cell r="I20386" t="str">
            <v>150,00</v>
          </cell>
          <cell r="J20386" t="e">
            <v>#N/A</v>
          </cell>
          <cell r="L20386" t="str">
            <v>niet in catalogus</v>
          </cell>
        </row>
        <row r="20387">
          <cell r="A20387" t="str">
            <v>5480021780</v>
          </cell>
          <cell r="B20387" t="str">
            <v>ÖLFLEX CONNECT BL 6FX5002-2DC00 42,5m</v>
          </cell>
          <cell r="C20387" t="str">
            <v>A27 0000 128000V00</v>
          </cell>
          <cell r="D20387" t="str">
            <v>PC</v>
          </cell>
          <cell r="E20387">
            <v>7089.47</v>
          </cell>
          <cell r="F20387">
            <v>42552</v>
          </cell>
          <cell r="G20387">
            <v>1576.2</v>
          </cell>
          <cell r="H20387">
            <v>0</v>
          </cell>
          <cell r="I20387" t="str">
            <v>150,00</v>
          </cell>
          <cell r="J20387" t="e">
            <v>#N/A</v>
          </cell>
          <cell r="L20387" t="str">
            <v>niet in catalogus</v>
          </cell>
        </row>
        <row r="20388">
          <cell r="A20388" t="str">
            <v>5480021782</v>
          </cell>
          <cell r="B20388" t="str">
            <v>ÖLFLEX CONNECT BL 6FX5002-2DC00 43,5m</v>
          </cell>
          <cell r="C20388" t="str">
            <v>A27 0000 128000V00</v>
          </cell>
          <cell r="D20388" t="str">
            <v>PC</v>
          </cell>
          <cell r="E20388">
            <v>7222.59</v>
          </cell>
          <cell r="F20388">
            <v>42552</v>
          </cell>
          <cell r="G20388">
            <v>1613.2</v>
          </cell>
          <cell r="H20388">
            <v>0</v>
          </cell>
          <cell r="I20388" t="str">
            <v>150,00</v>
          </cell>
          <cell r="J20388" t="e">
            <v>#N/A</v>
          </cell>
          <cell r="L20388" t="str">
            <v>niet in catalogus</v>
          </cell>
        </row>
        <row r="20389">
          <cell r="A20389" t="str">
            <v>5480021783</v>
          </cell>
          <cell r="B20389" t="str">
            <v>ÖLFLEX CONNECT BL 6FX5002-2DC00 44m</v>
          </cell>
          <cell r="C20389" t="str">
            <v>A27 0000 128000V00</v>
          </cell>
          <cell r="D20389" t="str">
            <v>PC</v>
          </cell>
          <cell r="E20389">
            <v>7289.15</v>
          </cell>
          <cell r="F20389">
            <v>42552</v>
          </cell>
          <cell r="G20389">
            <v>1631.7</v>
          </cell>
          <cell r="H20389">
            <v>0</v>
          </cell>
          <cell r="I20389" t="str">
            <v>150,00</v>
          </cell>
          <cell r="J20389" t="e">
            <v>#N/A</v>
          </cell>
          <cell r="L20389" t="str">
            <v>niet in catalogus</v>
          </cell>
        </row>
        <row r="20390">
          <cell r="A20390" t="str">
            <v>5480021785</v>
          </cell>
          <cell r="B20390" t="str">
            <v>ÖLFLEX CONNECT BL 6FX5002-2DC00 45m</v>
          </cell>
          <cell r="C20390" t="str">
            <v>A27 0000 128000V00</v>
          </cell>
          <cell r="D20390" t="str">
            <v>PC</v>
          </cell>
          <cell r="E20390">
            <v>7422.27</v>
          </cell>
          <cell r="F20390">
            <v>42552</v>
          </cell>
          <cell r="G20390">
            <v>1668.7</v>
          </cell>
          <cell r="H20390">
            <v>0</v>
          </cell>
          <cell r="I20390" t="str">
            <v>150,00</v>
          </cell>
          <cell r="J20390" t="e">
            <v>#N/A</v>
          </cell>
          <cell r="L20390" t="str">
            <v>niet in catalogus</v>
          </cell>
        </row>
        <row r="20391">
          <cell r="A20391" t="str">
            <v>5480021786</v>
          </cell>
          <cell r="B20391" t="str">
            <v>ÖLFLEX CONNECT BL 6FX5002-2DC00 45,5m</v>
          </cell>
          <cell r="C20391" t="str">
            <v>A27 0000 128000V00</v>
          </cell>
          <cell r="D20391" t="str">
            <v>PC</v>
          </cell>
          <cell r="E20391">
            <v>7488.83</v>
          </cell>
          <cell r="F20391">
            <v>42552</v>
          </cell>
          <cell r="G20391">
            <v>1687.2</v>
          </cell>
          <cell r="H20391">
            <v>0</v>
          </cell>
          <cell r="I20391" t="str">
            <v>150,00</v>
          </cell>
          <cell r="J20391" t="e">
            <v>#N/A</v>
          </cell>
          <cell r="L20391" t="str">
            <v>niet in catalogus</v>
          </cell>
        </row>
        <row r="20392">
          <cell r="A20392" t="str">
            <v>5480021788</v>
          </cell>
          <cell r="B20392" t="str">
            <v>ÖLFLEX CONNECT BL 6FX5002-2DC00 46,5m</v>
          </cell>
          <cell r="C20392" t="str">
            <v>A27 0000 128000V00</v>
          </cell>
          <cell r="D20392" t="str">
            <v>PC</v>
          </cell>
          <cell r="E20392">
            <v>7621.95</v>
          </cell>
          <cell r="F20392">
            <v>42552</v>
          </cell>
          <cell r="G20392">
            <v>1724.2</v>
          </cell>
          <cell r="H20392">
            <v>0</v>
          </cell>
          <cell r="I20392" t="str">
            <v>150,00</v>
          </cell>
          <cell r="J20392" t="e">
            <v>#N/A</v>
          </cell>
          <cell r="L20392" t="str">
            <v>niet in catalogus</v>
          </cell>
        </row>
        <row r="20393">
          <cell r="A20393" t="str">
            <v>5480021789</v>
          </cell>
          <cell r="B20393" t="str">
            <v>ÖLFLEX CONNECT BL 6FX5002-2DC00 47m</v>
          </cell>
          <cell r="C20393" t="str">
            <v>A27 0000 128000V00</v>
          </cell>
          <cell r="D20393" t="str">
            <v>PC</v>
          </cell>
          <cell r="E20393">
            <v>7688.51</v>
          </cell>
          <cell r="F20393">
            <v>42552</v>
          </cell>
          <cell r="G20393">
            <v>1742.7</v>
          </cell>
          <cell r="H20393">
            <v>0</v>
          </cell>
          <cell r="I20393" t="str">
            <v>150,00</v>
          </cell>
          <cell r="J20393" t="e">
            <v>#N/A</v>
          </cell>
          <cell r="L20393" t="str">
            <v>niet in catalogus</v>
          </cell>
        </row>
        <row r="20394">
          <cell r="A20394" t="str">
            <v>5480021791</v>
          </cell>
          <cell r="B20394" t="str">
            <v>ÖLFLEX CONNECT BL 6FX5002-2DC00 48m</v>
          </cell>
          <cell r="C20394" t="str">
            <v>A27 0000 128000V00</v>
          </cell>
          <cell r="D20394" t="str">
            <v>PC</v>
          </cell>
          <cell r="E20394">
            <v>7821.63</v>
          </cell>
          <cell r="F20394">
            <v>42552</v>
          </cell>
          <cell r="G20394">
            <v>1779.7</v>
          </cell>
          <cell r="H20394">
            <v>0</v>
          </cell>
          <cell r="I20394" t="str">
            <v>150,00</v>
          </cell>
          <cell r="J20394" t="e">
            <v>#N/A</v>
          </cell>
          <cell r="L20394" t="str">
            <v>niet in catalogus</v>
          </cell>
        </row>
        <row r="20395">
          <cell r="A20395" t="str">
            <v>5480021792</v>
          </cell>
          <cell r="B20395" t="str">
            <v>ÖLFLEX CONNECT BL 6FX5002-2DC00 48,5m</v>
          </cell>
          <cell r="C20395" t="str">
            <v>A27 0000 128000V00</v>
          </cell>
          <cell r="D20395" t="str">
            <v>PC</v>
          </cell>
          <cell r="E20395">
            <v>7888.19</v>
          </cell>
          <cell r="F20395">
            <v>42552</v>
          </cell>
          <cell r="G20395">
            <v>1798.2</v>
          </cell>
          <cell r="H20395">
            <v>0</v>
          </cell>
          <cell r="I20395" t="str">
            <v>150,00</v>
          </cell>
          <cell r="J20395" t="e">
            <v>#N/A</v>
          </cell>
          <cell r="L20395" t="str">
            <v>niet in catalogus</v>
          </cell>
        </row>
        <row r="20396">
          <cell r="A20396" t="str">
            <v>5480021794</v>
          </cell>
          <cell r="B20396" t="str">
            <v>ÖLFLEX CONNECT BL 6FX5002-2DC00 49,5m</v>
          </cell>
          <cell r="C20396" t="str">
            <v>A27 0000 128000V00</v>
          </cell>
          <cell r="D20396" t="str">
            <v>PC</v>
          </cell>
          <cell r="E20396">
            <v>8021.31</v>
          </cell>
          <cell r="F20396">
            <v>42552</v>
          </cell>
          <cell r="G20396">
            <v>1835.2</v>
          </cell>
          <cell r="H20396">
            <v>0</v>
          </cell>
          <cell r="I20396" t="str">
            <v>150,00</v>
          </cell>
          <cell r="J20396" t="e">
            <v>#N/A</v>
          </cell>
          <cell r="L20396" t="str">
            <v>niet in catalogus</v>
          </cell>
        </row>
        <row r="20397">
          <cell r="A20397" t="str">
            <v>5480021797</v>
          </cell>
          <cell r="B20397" t="str">
            <v>ÖLFLEX CONNECT BL 6FX5002-2DC00 51m</v>
          </cell>
          <cell r="C20397" t="str">
            <v>A27 0000 128000V00</v>
          </cell>
          <cell r="D20397" t="str">
            <v>PC</v>
          </cell>
          <cell r="E20397">
            <v>8220.99</v>
          </cell>
          <cell r="F20397">
            <v>42552</v>
          </cell>
          <cell r="G20397">
            <v>1890.7</v>
          </cell>
          <cell r="H20397">
            <v>0</v>
          </cell>
          <cell r="I20397" t="str">
            <v>150,00</v>
          </cell>
          <cell r="J20397" t="e">
            <v>#N/A</v>
          </cell>
          <cell r="L20397" t="str">
            <v>niet in catalogus</v>
          </cell>
        </row>
        <row r="20398">
          <cell r="A20398" t="str">
            <v>5480021815</v>
          </cell>
          <cell r="B20398" t="str">
            <v>ÖLFLEX CONNECT BL 6FX5002-2DC00 60m</v>
          </cell>
          <cell r="C20398" t="str">
            <v>A27 0000 128000V00</v>
          </cell>
          <cell r="D20398" t="str">
            <v>PC</v>
          </cell>
          <cell r="E20398">
            <v>9419.07</v>
          </cell>
          <cell r="F20398">
            <v>42644</v>
          </cell>
          <cell r="G20398">
            <v>2223.6999999999998</v>
          </cell>
          <cell r="H20398">
            <v>0</v>
          </cell>
          <cell r="I20398" t="str">
            <v>150,00</v>
          </cell>
          <cell r="J20398" t="e">
            <v>#N/A</v>
          </cell>
          <cell r="L20398" t="str">
            <v>niet in catalogus</v>
          </cell>
        </row>
        <row r="20399">
          <cell r="A20399" t="str">
            <v>5480021855</v>
          </cell>
          <cell r="B20399" t="str">
            <v>ÖLFLEX CONNECT BL 6FX5002-2DC00 80m</v>
          </cell>
          <cell r="C20399" t="str">
            <v>A27 0000 128000V00</v>
          </cell>
          <cell r="D20399" t="str">
            <v>PC</v>
          </cell>
          <cell r="E20399">
            <v>12081.47</v>
          </cell>
          <cell r="F20399">
            <v>42826</v>
          </cell>
          <cell r="G20399">
            <v>2963.7</v>
          </cell>
          <cell r="H20399">
            <v>0</v>
          </cell>
          <cell r="I20399" t="str">
            <v>150,00</v>
          </cell>
          <cell r="J20399" t="e">
            <v>#N/A</v>
          </cell>
          <cell r="L20399" t="str">
            <v>niet in catalogus</v>
          </cell>
        </row>
        <row r="20400">
          <cell r="A20400" t="str">
            <v>5480021897</v>
          </cell>
          <cell r="B20400" t="str">
            <v>ÖLFLEX CONNECT BL 6FX5002-2DC10 1m</v>
          </cell>
          <cell r="C20400" t="str">
            <v>A27 0000 128000V00</v>
          </cell>
          <cell r="D20400" t="str">
            <v>PC</v>
          </cell>
          <cell r="E20400">
            <v>2546.75</v>
          </cell>
          <cell r="F20400">
            <v>42767</v>
          </cell>
          <cell r="G20400">
            <v>40.700000000000003</v>
          </cell>
          <cell r="H20400">
            <v>0</v>
          </cell>
          <cell r="I20400" t="str">
            <v>150,00</v>
          </cell>
          <cell r="J20400" t="e">
            <v>#N/A</v>
          </cell>
          <cell r="L20400" t="str">
            <v>niet in catalogus</v>
          </cell>
        </row>
        <row r="20401">
          <cell r="A20401" t="str">
            <v>5480021899</v>
          </cell>
          <cell r="B20401" t="str">
            <v>ÖLFLEX CONNECT BL 6FX5002-2DC10 2m</v>
          </cell>
          <cell r="C20401" t="str">
            <v>A27 0000 128000V00</v>
          </cell>
          <cell r="D20401" t="str">
            <v>PC</v>
          </cell>
          <cell r="E20401">
            <v>2679.87</v>
          </cell>
          <cell r="F20401">
            <v>42675</v>
          </cell>
          <cell r="G20401">
            <v>77.7</v>
          </cell>
          <cell r="H20401">
            <v>0</v>
          </cell>
          <cell r="I20401" t="str">
            <v>150,00</v>
          </cell>
          <cell r="J20401" t="e">
            <v>#N/A</v>
          </cell>
          <cell r="L20401" t="str">
            <v>niet in catalogus</v>
          </cell>
        </row>
        <row r="20402">
          <cell r="A20402" t="str">
            <v>5480021900</v>
          </cell>
          <cell r="B20402" t="str">
            <v>ÖLFLEX CONNECT BL 6FX5002-2DC10 2,5m</v>
          </cell>
          <cell r="C20402" t="str">
            <v>A27 0000 128000V00</v>
          </cell>
          <cell r="D20402" t="str">
            <v>PC</v>
          </cell>
          <cell r="E20402">
            <v>2746.43</v>
          </cell>
          <cell r="F20402">
            <v>42705</v>
          </cell>
          <cell r="G20402">
            <v>96.2</v>
          </cell>
          <cell r="H20402">
            <v>0</v>
          </cell>
          <cell r="I20402" t="str">
            <v>150,00</v>
          </cell>
          <cell r="J20402" t="e">
            <v>#N/A</v>
          </cell>
          <cell r="L20402" t="str">
            <v>niet in catalogus</v>
          </cell>
        </row>
        <row r="20403">
          <cell r="A20403" t="str">
            <v>5480021901</v>
          </cell>
          <cell r="B20403" t="str">
            <v>ÖLFLEX CONNECT BL 6FX5002-2DC10 3m</v>
          </cell>
          <cell r="C20403" t="str">
            <v>A27 0000 128000V00</v>
          </cell>
          <cell r="D20403" t="str">
            <v>PC</v>
          </cell>
          <cell r="E20403">
            <v>2812.99</v>
          </cell>
          <cell r="F20403">
            <v>42736</v>
          </cell>
          <cell r="G20403">
            <v>114.7</v>
          </cell>
          <cell r="H20403">
            <v>0</v>
          </cell>
          <cell r="I20403" t="str">
            <v>150,00</v>
          </cell>
          <cell r="J20403" t="e">
            <v>#N/A</v>
          </cell>
          <cell r="L20403" t="str">
            <v>niet in catalogus</v>
          </cell>
        </row>
        <row r="20404">
          <cell r="A20404" t="str">
            <v>5480021903</v>
          </cell>
          <cell r="B20404" t="str">
            <v>ÖLFLEX CONNECT BL 6FX5002-2DC10 4m</v>
          </cell>
          <cell r="C20404" t="str">
            <v>A27 0000 128000V00</v>
          </cell>
          <cell r="D20404" t="str">
            <v>PC</v>
          </cell>
          <cell r="E20404">
            <v>2946.11</v>
          </cell>
          <cell r="F20404">
            <v>42736</v>
          </cell>
          <cell r="G20404">
            <v>151.69999999999999</v>
          </cell>
          <cell r="H20404">
            <v>0</v>
          </cell>
          <cell r="I20404" t="str">
            <v>150,00</v>
          </cell>
          <cell r="J20404" t="e">
            <v>#N/A</v>
          </cell>
          <cell r="L20404" t="str">
            <v>niet in catalogus</v>
          </cell>
        </row>
        <row r="20405">
          <cell r="A20405" t="str">
            <v>5480021905</v>
          </cell>
          <cell r="B20405" t="str">
            <v>ÖLFLEX CONNECT BL 6FX5002-2DC10 5m</v>
          </cell>
          <cell r="C20405" t="str">
            <v>A27 0000 128000V00</v>
          </cell>
          <cell r="D20405" t="str">
            <v>PC</v>
          </cell>
          <cell r="E20405">
            <v>3080</v>
          </cell>
          <cell r="F20405">
            <v>42461</v>
          </cell>
          <cell r="G20405">
            <v>188.7</v>
          </cell>
          <cell r="H20405">
            <v>0</v>
          </cell>
          <cell r="I20405" t="str">
            <v>150,00</v>
          </cell>
          <cell r="J20405" t="str">
            <v>5480021905</v>
          </cell>
        </row>
        <row r="20406">
          <cell r="A20406" t="str">
            <v>5480021911</v>
          </cell>
          <cell r="B20406" t="str">
            <v>ÖLFLEX CONNECT BL 6FX5002-2DC10 8m</v>
          </cell>
          <cell r="C20406" t="str">
            <v>A27 0000 128000V00</v>
          </cell>
          <cell r="D20406" t="str">
            <v>PC</v>
          </cell>
          <cell r="E20406">
            <v>3480</v>
          </cell>
          <cell r="F20406">
            <v>42461</v>
          </cell>
          <cell r="G20406">
            <v>299.7</v>
          </cell>
          <cell r="H20406">
            <v>0</v>
          </cell>
          <cell r="I20406" t="str">
            <v>150,00</v>
          </cell>
          <cell r="J20406" t="str">
            <v>5480021911</v>
          </cell>
        </row>
        <row r="20407">
          <cell r="A20407" t="str">
            <v>5480021918</v>
          </cell>
          <cell r="B20407" t="str">
            <v>ÖLFLEX CONNECT BL 6FX5002-2DC10 100m</v>
          </cell>
          <cell r="C20407" t="str">
            <v>A27 0000 128000V00</v>
          </cell>
          <cell r="D20407" t="str">
            <v>PC</v>
          </cell>
          <cell r="E20407">
            <v>15725.63</v>
          </cell>
          <cell r="F20407">
            <v>42552</v>
          </cell>
          <cell r="G20407">
            <v>3703.7</v>
          </cell>
          <cell r="H20407">
            <v>0</v>
          </cell>
          <cell r="I20407" t="str">
            <v>150,00</v>
          </cell>
          <cell r="J20407" t="e">
            <v>#N/A</v>
          </cell>
          <cell r="L20407" t="str">
            <v>niet in catalogus</v>
          </cell>
        </row>
        <row r="20408">
          <cell r="A20408" t="str">
            <v>5480021924</v>
          </cell>
          <cell r="B20408" t="str">
            <v>ÖLFLEX CONNECT BL 6FX5002-2DC10 15m</v>
          </cell>
          <cell r="C20408" t="str">
            <v>A27 0000 128000V00</v>
          </cell>
          <cell r="D20408" t="str">
            <v>PC</v>
          </cell>
          <cell r="E20408">
            <v>4410.43</v>
          </cell>
          <cell r="F20408">
            <v>42736</v>
          </cell>
          <cell r="G20408">
            <v>558.70000000000005</v>
          </cell>
          <cell r="H20408">
            <v>0</v>
          </cell>
          <cell r="I20408" t="str">
            <v>150,00</v>
          </cell>
          <cell r="J20408" t="e">
            <v>#N/A</v>
          </cell>
          <cell r="L20408" t="str">
            <v>niet in catalogus</v>
          </cell>
        </row>
        <row r="20409">
          <cell r="A20409" t="str">
            <v>5480021926</v>
          </cell>
          <cell r="B20409" t="str">
            <v>ÖLFLEX CONNECT BL 6FX5002-2DC10 16m</v>
          </cell>
          <cell r="C20409" t="str">
            <v>A27 0000 128000V00</v>
          </cell>
          <cell r="D20409" t="str">
            <v>PC</v>
          </cell>
          <cell r="E20409">
            <v>4543.55</v>
          </cell>
          <cell r="F20409">
            <v>42552</v>
          </cell>
          <cell r="G20409">
            <v>595.70000000000005</v>
          </cell>
          <cell r="H20409">
            <v>0</v>
          </cell>
          <cell r="I20409" t="str">
            <v>150,00</v>
          </cell>
          <cell r="J20409" t="e">
            <v>#N/A</v>
          </cell>
          <cell r="L20409" t="str">
            <v>niet in catalogus</v>
          </cell>
        </row>
        <row r="20410">
          <cell r="A20410" t="str">
            <v>5480021928</v>
          </cell>
          <cell r="B20410" t="str">
            <v>ÖLFLEX CONNECT BL 6FX5002-2DC10 17m</v>
          </cell>
          <cell r="C20410" t="str">
            <v>A27 0000 128000V00</v>
          </cell>
          <cell r="D20410" t="str">
            <v>PC</v>
          </cell>
          <cell r="E20410">
            <v>4676.67</v>
          </cell>
          <cell r="F20410">
            <v>42675</v>
          </cell>
          <cell r="G20410">
            <v>632.70000000000005</v>
          </cell>
          <cell r="H20410">
            <v>0</v>
          </cell>
          <cell r="I20410" t="str">
            <v>150,00</v>
          </cell>
          <cell r="J20410" t="e">
            <v>#N/A</v>
          </cell>
          <cell r="L20410" t="str">
            <v>niet in catalogus</v>
          </cell>
        </row>
        <row r="20411">
          <cell r="A20411" t="str">
            <v>5480021930</v>
          </cell>
          <cell r="B20411" t="str">
            <v>ÖLFLEX CONNECT BL 6FX5002-2DC10 18m</v>
          </cell>
          <cell r="C20411" t="str">
            <v>A27 0000 128000V00</v>
          </cell>
          <cell r="D20411" t="str">
            <v>PC</v>
          </cell>
          <cell r="E20411">
            <v>4809.79</v>
          </cell>
          <cell r="F20411">
            <v>42614</v>
          </cell>
          <cell r="G20411">
            <v>669.7</v>
          </cell>
          <cell r="H20411">
            <v>0</v>
          </cell>
          <cell r="I20411" t="str">
            <v>150,00</v>
          </cell>
          <cell r="J20411" t="e">
            <v>#N/A</v>
          </cell>
          <cell r="L20411" t="str">
            <v>niet in catalogus</v>
          </cell>
        </row>
        <row r="20412">
          <cell r="A20412" t="str">
            <v>5480021931</v>
          </cell>
          <cell r="B20412" t="str">
            <v>ÖLFLEX CONNECT BL 6FX5002-2DC10 18,5m</v>
          </cell>
          <cell r="C20412" t="str">
            <v>A27 0000 128000V00</v>
          </cell>
          <cell r="D20412" t="str">
            <v>PC</v>
          </cell>
          <cell r="E20412">
            <v>4876.3500000000004</v>
          </cell>
          <cell r="F20412">
            <v>42853</v>
          </cell>
          <cell r="G20412">
            <v>688.2</v>
          </cell>
          <cell r="H20412">
            <v>0</v>
          </cell>
          <cell r="I20412" t="str">
            <v>150,00</v>
          </cell>
          <cell r="J20412" t="e">
            <v>#N/A</v>
          </cell>
          <cell r="L20412" t="str">
            <v>niet in catalogus</v>
          </cell>
        </row>
        <row r="20413">
          <cell r="A20413" t="str">
            <v>5480021934</v>
          </cell>
          <cell r="B20413" t="str">
            <v>ÖLFLEX CONNECT BL 6FX5002-2DC10 20m</v>
          </cell>
          <cell r="C20413" t="str">
            <v>A27 0000 128000V00</v>
          </cell>
          <cell r="D20413" t="str">
            <v>PC</v>
          </cell>
          <cell r="E20413">
            <v>5076.03</v>
          </cell>
          <cell r="F20413">
            <v>42522</v>
          </cell>
          <cell r="G20413">
            <v>743.7</v>
          </cell>
          <cell r="H20413">
            <v>0</v>
          </cell>
          <cell r="I20413" t="str">
            <v>150,00</v>
          </cell>
          <cell r="J20413" t="e">
            <v>#N/A</v>
          </cell>
          <cell r="L20413" t="str">
            <v>niet in catalogus</v>
          </cell>
        </row>
        <row r="20414">
          <cell r="A20414" t="str">
            <v>5480021936</v>
          </cell>
          <cell r="B20414" t="str">
            <v>ÖLFLEX CONNECT BL 6FX5002-2DC10 21m</v>
          </cell>
          <cell r="C20414" t="str">
            <v>A27 0000 128000V00</v>
          </cell>
          <cell r="D20414" t="str">
            <v>PC</v>
          </cell>
          <cell r="E20414">
            <v>5209.1499999999996</v>
          </cell>
          <cell r="F20414">
            <v>42853</v>
          </cell>
          <cell r="G20414">
            <v>780.7</v>
          </cell>
          <cell r="H20414">
            <v>0</v>
          </cell>
          <cell r="I20414" t="str">
            <v>150,00</v>
          </cell>
          <cell r="J20414" t="e">
            <v>#N/A</v>
          </cell>
          <cell r="L20414" t="str">
            <v>niet in catalogus</v>
          </cell>
        </row>
        <row r="20415">
          <cell r="A20415" t="str">
            <v>5480021937</v>
          </cell>
          <cell r="B20415" t="str">
            <v>ÖLFLEX CONNECT BL 6FX5002-2DC10 21,5m</v>
          </cell>
          <cell r="C20415" t="str">
            <v>A27 0000 128000V00</v>
          </cell>
          <cell r="D20415" t="str">
            <v>PC</v>
          </cell>
          <cell r="E20415">
            <v>5275.71</v>
          </cell>
          <cell r="F20415">
            <v>42856</v>
          </cell>
          <cell r="G20415">
            <v>799.2</v>
          </cell>
          <cell r="H20415">
            <v>0</v>
          </cell>
          <cell r="I20415" t="str">
            <v>150,00</v>
          </cell>
          <cell r="J20415" t="e">
            <v>#N/A</v>
          </cell>
          <cell r="L20415" t="str">
            <v>niet in catalogus</v>
          </cell>
        </row>
        <row r="20416">
          <cell r="A20416" t="str">
            <v>5480021938</v>
          </cell>
          <cell r="B20416" t="str">
            <v>ÖLFLEX CONNECT BL 6FX5002-2DC10 22m</v>
          </cell>
          <cell r="C20416" t="str">
            <v>A27 0000 128000V00</v>
          </cell>
          <cell r="D20416" t="str">
            <v>PC</v>
          </cell>
          <cell r="E20416">
            <v>5342.27</v>
          </cell>
          <cell r="F20416">
            <v>42856</v>
          </cell>
          <cell r="G20416">
            <v>817.7</v>
          </cell>
          <cell r="H20416">
            <v>0</v>
          </cell>
          <cell r="I20416" t="str">
            <v>150,00</v>
          </cell>
          <cell r="J20416" t="e">
            <v>#N/A</v>
          </cell>
          <cell r="L20416" t="str">
            <v>niet in catalogus</v>
          </cell>
        </row>
        <row r="20417">
          <cell r="A20417" t="str">
            <v>5480021939</v>
          </cell>
          <cell r="B20417" t="str">
            <v>ÖLFLEX CONNECT BL 6FX5002-2DC10 22,5m</v>
          </cell>
          <cell r="C20417" t="str">
            <v>A27 0000 128000V00</v>
          </cell>
          <cell r="D20417" t="str">
            <v>PC</v>
          </cell>
          <cell r="E20417">
            <v>5408.83</v>
          </cell>
          <cell r="F20417">
            <v>42856</v>
          </cell>
          <cell r="G20417">
            <v>836.2</v>
          </cell>
          <cell r="H20417">
            <v>0</v>
          </cell>
          <cell r="I20417" t="str">
            <v>150,00</v>
          </cell>
          <cell r="J20417" t="e">
            <v>#N/A</v>
          </cell>
          <cell r="L20417" t="str">
            <v>niet in catalogus</v>
          </cell>
        </row>
        <row r="20418">
          <cell r="A20418" t="str">
            <v>5480021940</v>
          </cell>
          <cell r="B20418" t="str">
            <v>ÖLFLEX CONNECT BL 6FX5002-2DC10 23m</v>
          </cell>
          <cell r="C20418" t="str">
            <v>A27 0000 128000V00</v>
          </cell>
          <cell r="D20418" t="str">
            <v>PC</v>
          </cell>
          <cell r="E20418">
            <v>5475.39</v>
          </cell>
          <cell r="F20418">
            <v>42853</v>
          </cell>
          <cell r="G20418">
            <v>854.7</v>
          </cell>
          <cell r="H20418">
            <v>0</v>
          </cell>
          <cell r="I20418" t="str">
            <v>150,00</v>
          </cell>
          <cell r="J20418" t="e">
            <v>#N/A</v>
          </cell>
          <cell r="L20418" t="str">
            <v>niet in catalogus</v>
          </cell>
        </row>
        <row r="20419">
          <cell r="A20419" t="str">
            <v>5480021942</v>
          </cell>
          <cell r="B20419" t="str">
            <v>ÖLFLEX CONNECT BL 6FX5002-2DC10 24m</v>
          </cell>
          <cell r="C20419" t="str">
            <v>A27 0000 128000V00</v>
          </cell>
          <cell r="D20419" t="str">
            <v>PC</v>
          </cell>
          <cell r="E20419">
            <v>5608.51</v>
          </cell>
          <cell r="F20419">
            <v>42853</v>
          </cell>
          <cell r="G20419">
            <v>891.7</v>
          </cell>
          <cell r="H20419">
            <v>0</v>
          </cell>
          <cell r="I20419" t="str">
            <v>150,00</v>
          </cell>
          <cell r="J20419" t="e">
            <v>#N/A</v>
          </cell>
          <cell r="L20419" t="str">
            <v>niet in catalogus</v>
          </cell>
        </row>
        <row r="20420">
          <cell r="A20420" t="str">
            <v>5480021943</v>
          </cell>
          <cell r="B20420" t="str">
            <v>ÖLFLEX CONNECT BL 6FX5002-2DC10 24,5m</v>
          </cell>
          <cell r="C20420" t="str">
            <v>A27 0000 128000V00</v>
          </cell>
          <cell r="D20420" t="str">
            <v>PC</v>
          </cell>
          <cell r="E20420">
            <v>5675.07</v>
          </cell>
          <cell r="F20420">
            <v>42853</v>
          </cell>
          <cell r="G20420">
            <v>910.2</v>
          </cell>
          <cell r="H20420">
            <v>0</v>
          </cell>
          <cell r="I20420" t="str">
            <v>150,00</v>
          </cell>
          <cell r="J20420" t="e">
            <v>#N/A</v>
          </cell>
          <cell r="L20420" t="str">
            <v>niet in catalogus</v>
          </cell>
        </row>
        <row r="20421">
          <cell r="A20421" t="str">
            <v>5480021944</v>
          </cell>
          <cell r="B20421" t="str">
            <v>ÖLFLEX CONNECT BL 6FX5002-2DC10 25m</v>
          </cell>
          <cell r="C20421" t="str">
            <v>A27 0000 128000V00</v>
          </cell>
          <cell r="D20421" t="str">
            <v>PC</v>
          </cell>
          <cell r="E20421">
            <v>5741.63</v>
          </cell>
          <cell r="F20421">
            <v>42675</v>
          </cell>
          <cell r="G20421">
            <v>928.7</v>
          </cell>
          <cell r="H20421">
            <v>0</v>
          </cell>
          <cell r="I20421" t="str">
            <v>150,00</v>
          </cell>
          <cell r="J20421" t="e">
            <v>#N/A</v>
          </cell>
          <cell r="L20421" t="str">
            <v>niet in catalogus</v>
          </cell>
        </row>
        <row r="20422">
          <cell r="A20422" t="str">
            <v>5480021947</v>
          </cell>
          <cell r="B20422" t="str">
            <v>ÖLFLEX CONNECT BL 6FX5002-2DC10 26,5m</v>
          </cell>
          <cell r="C20422" t="str">
            <v>A27 0000 128000V00</v>
          </cell>
          <cell r="D20422" t="str">
            <v>PC</v>
          </cell>
          <cell r="E20422">
            <v>5941.31</v>
          </cell>
          <cell r="F20422">
            <v>42856</v>
          </cell>
          <cell r="G20422">
            <v>984.2</v>
          </cell>
          <cell r="H20422">
            <v>0</v>
          </cell>
          <cell r="I20422" t="str">
            <v>150,00</v>
          </cell>
          <cell r="J20422" t="e">
            <v>#N/A</v>
          </cell>
          <cell r="L20422" t="str">
            <v>niet in catalogus</v>
          </cell>
        </row>
        <row r="20423">
          <cell r="A20423" t="str">
            <v>5480021948</v>
          </cell>
          <cell r="B20423" t="str">
            <v>ÖLFLEX CONNECT BL 6FX5002-2DC10 27m</v>
          </cell>
          <cell r="C20423" t="str">
            <v>A27 0000 128000V00</v>
          </cell>
          <cell r="D20423" t="str">
            <v>PC</v>
          </cell>
          <cell r="E20423">
            <v>6007.87</v>
          </cell>
          <cell r="F20423">
            <v>42675</v>
          </cell>
          <cell r="G20423">
            <v>1002.7</v>
          </cell>
          <cell r="H20423">
            <v>0</v>
          </cell>
          <cell r="I20423" t="str">
            <v>150,00</v>
          </cell>
          <cell r="J20423" t="e">
            <v>#N/A</v>
          </cell>
          <cell r="L20423" t="str">
            <v>niet in catalogus</v>
          </cell>
        </row>
        <row r="20424">
          <cell r="A20424" t="str">
            <v>5480021950</v>
          </cell>
          <cell r="B20424" t="str">
            <v>ÖLFLEX CONNECT BL 6FX5002-2DC10 28m</v>
          </cell>
          <cell r="C20424" t="str">
            <v>A27 0000 128000V00</v>
          </cell>
          <cell r="D20424" t="str">
            <v>PC</v>
          </cell>
          <cell r="E20424">
            <v>6140.99</v>
          </cell>
          <cell r="F20424">
            <v>42736</v>
          </cell>
          <cell r="G20424">
            <v>1039.7</v>
          </cell>
          <cell r="H20424">
            <v>0</v>
          </cell>
          <cell r="I20424" t="str">
            <v>150,00</v>
          </cell>
          <cell r="J20424" t="e">
            <v>#N/A</v>
          </cell>
          <cell r="L20424" t="str">
            <v>niet in catalogus</v>
          </cell>
        </row>
        <row r="20425">
          <cell r="A20425" t="str">
            <v>5480021954</v>
          </cell>
          <cell r="B20425" t="str">
            <v>ÖLFLEX CONNECT BL 6FX5002-2DC10 30m</v>
          </cell>
          <cell r="C20425" t="str">
            <v>A27 0000 128000V00</v>
          </cell>
          <cell r="D20425" t="str">
            <v>PC</v>
          </cell>
          <cell r="E20425">
            <v>6407.23</v>
          </cell>
          <cell r="F20425">
            <v>42826</v>
          </cell>
          <cell r="G20425">
            <v>1113.7</v>
          </cell>
          <cell r="H20425">
            <v>0</v>
          </cell>
          <cell r="I20425" t="str">
            <v>150,00</v>
          </cell>
          <cell r="J20425" t="e">
            <v>#N/A</v>
          </cell>
          <cell r="L20425" t="str">
            <v>niet in catalogus</v>
          </cell>
        </row>
        <row r="20426">
          <cell r="A20426" t="str">
            <v>5480021958</v>
          </cell>
          <cell r="B20426" t="str">
            <v>ÖLFLEX CONNECT BL 6FX5002-2DC10 32m</v>
          </cell>
          <cell r="C20426" t="str">
            <v>A27 0000 128000V00</v>
          </cell>
          <cell r="D20426" t="str">
            <v>PC</v>
          </cell>
          <cell r="E20426">
            <v>6673.47</v>
          </cell>
          <cell r="F20426">
            <v>42614</v>
          </cell>
          <cell r="G20426">
            <v>1187.7</v>
          </cell>
          <cell r="H20426">
            <v>0</v>
          </cell>
          <cell r="I20426" t="str">
            <v>150,00</v>
          </cell>
          <cell r="J20426" t="e">
            <v>#N/A</v>
          </cell>
          <cell r="L20426" t="str">
            <v>niet in catalogus</v>
          </cell>
        </row>
        <row r="20427">
          <cell r="A20427" t="str">
            <v>5480021964</v>
          </cell>
          <cell r="B20427" t="str">
            <v>ÖLFLEX CONNECT BL 6FX5002-2DC10 35m</v>
          </cell>
          <cell r="C20427" t="str">
            <v>A27 0000 128000V00</v>
          </cell>
          <cell r="D20427" t="str">
            <v>PC</v>
          </cell>
          <cell r="E20427">
            <v>7072.83</v>
          </cell>
          <cell r="F20427">
            <v>42644</v>
          </cell>
          <cell r="G20427">
            <v>1298.7</v>
          </cell>
          <cell r="H20427">
            <v>0</v>
          </cell>
          <cell r="I20427" t="str">
            <v>150,00</v>
          </cell>
          <cell r="J20427" t="e">
            <v>#N/A</v>
          </cell>
          <cell r="L20427" t="str">
            <v>niet in catalogus</v>
          </cell>
        </row>
        <row r="20428">
          <cell r="A20428" t="str">
            <v>5480021966</v>
          </cell>
          <cell r="B20428" t="str">
            <v>ÖLFLEX CONNECT BL 6FX5002-2DC10 36m</v>
          </cell>
          <cell r="C20428" t="str">
            <v>A27 0000 128000V00</v>
          </cell>
          <cell r="D20428" t="str">
            <v>PC</v>
          </cell>
          <cell r="E20428">
            <v>7205.95</v>
          </cell>
          <cell r="F20428">
            <v>42614</v>
          </cell>
          <cell r="G20428">
            <v>1335.7</v>
          </cell>
          <cell r="H20428">
            <v>0</v>
          </cell>
          <cell r="I20428" t="str">
            <v>150,00</v>
          </cell>
          <cell r="J20428" t="e">
            <v>#N/A</v>
          </cell>
          <cell r="L20428" t="str">
            <v>niet in catalogus</v>
          </cell>
        </row>
        <row r="20429">
          <cell r="A20429" t="str">
            <v>5480021968</v>
          </cell>
          <cell r="B20429" t="str">
            <v>ÖLFLEX CONNECT BL 6FX5002-2DC10 37m</v>
          </cell>
          <cell r="C20429" t="str">
            <v>A27 0000 128000V00</v>
          </cell>
          <cell r="D20429" t="str">
            <v>PC</v>
          </cell>
          <cell r="E20429">
            <v>7339.07</v>
          </cell>
          <cell r="F20429">
            <v>42675</v>
          </cell>
          <cell r="G20429">
            <v>1372.7</v>
          </cell>
          <cell r="H20429">
            <v>0</v>
          </cell>
          <cell r="I20429" t="str">
            <v>150,00</v>
          </cell>
          <cell r="J20429" t="e">
            <v>#N/A</v>
          </cell>
          <cell r="L20429" t="str">
            <v>niet in catalogus</v>
          </cell>
        </row>
        <row r="20430">
          <cell r="A20430" t="str">
            <v>5480021969</v>
          </cell>
          <cell r="B20430" t="str">
            <v>ÖLFLEX CONNECT BL 6FX5002-2DC10 37,5m</v>
          </cell>
          <cell r="C20430" t="str">
            <v>A27 0000 128000V00</v>
          </cell>
          <cell r="D20430" t="str">
            <v>PC</v>
          </cell>
          <cell r="E20430">
            <v>7405.63</v>
          </cell>
          <cell r="F20430">
            <v>42856</v>
          </cell>
          <cell r="G20430">
            <v>1391.2</v>
          </cell>
          <cell r="H20430">
            <v>0</v>
          </cell>
          <cell r="I20430" t="str">
            <v>150,00</v>
          </cell>
          <cell r="J20430" t="e">
            <v>#N/A</v>
          </cell>
          <cell r="L20430" t="str">
            <v>niet in catalogus</v>
          </cell>
        </row>
        <row r="20431">
          <cell r="A20431" t="str">
            <v>5480021970</v>
          </cell>
          <cell r="B20431" t="str">
            <v>ÖLFLEX CONNECT BL 6FX5002-2DC10 38m</v>
          </cell>
          <cell r="C20431" t="str">
            <v>A27 0000 128000V00</v>
          </cell>
          <cell r="D20431" t="str">
            <v>PC</v>
          </cell>
          <cell r="E20431">
            <v>7472.19</v>
          </cell>
          <cell r="F20431">
            <v>42736</v>
          </cell>
          <cell r="G20431">
            <v>1409.7</v>
          </cell>
          <cell r="H20431">
            <v>0</v>
          </cell>
          <cell r="I20431" t="str">
            <v>150,00</v>
          </cell>
          <cell r="J20431" t="e">
            <v>#N/A</v>
          </cell>
          <cell r="L20431" t="str">
            <v>niet in catalogus</v>
          </cell>
        </row>
        <row r="20432">
          <cell r="A20432" t="str">
            <v>5480021974</v>
          </cell>
          <cell r="B20432" t="str">
            <v>ÖLFLEX CONNECT BL 6FX5002-2DC10 40m</v>
          </cell>
          <cell r="C20432" t="str">
            <v>A27 0000 128000V00</v>
          </cell>
          <cell r="D20432" t="str">
            <v>PC</v>
          </cell>
          <cell r="E20432">
            <v>7740</v>
          </cell>
          <cell r="F20432">
            <v>42461</v>
          </cell>
          <cell r="G20432">
            <v>1483.7</v>
          </cell>
          <cell r="H20432">
            <v>0</v>
          </cell>
          <cell r="I20432" t="str">
            <v>150,00</v>
          </cell>
          <cell r="J20432" t="str">
            <v>5480021974</v>
          </cell>
        </row>
        <row r="20433">
          <cell r="A20433" t="str">
            <v>5480021975</v>
          </cell>
          <cell r="B20433" t="str">
            <v>ÖLFLEX CONNECT BL 6FX5002-2DC10 40,5m</v>
          </cell>
          <cell r="C20433" t="str">
            <v>A27 0000 128000V00</v>
          </cell>
          <cell r="D20433" t="str">
            <v>PC</v>
          </cell>
          <cell r="E20433">
            <v>7804.99</v>
          </cell>
          <cell r="F20433">
            <v>42856</v>
          </cell>
          <cell r="G20433">
            <v>1502.2</v>
          </cell>
          <cell r="H20433">
            <v>0</v>
          </cell>
          <cell r="I20433" t="str">
            <v>150,00</v>
          </cell>
          <cell r="J20433" t="e">
            <v>#N/A</v>
          </cell>
          <cell r="L20433" t="str">
            <v>niet in catalogus</v>
          </cell>
        </row>
        <row r="20434">
          <cell r="A20434" t="str">
            <v>5480021976</v>
          </cell>
          <cell r="B20434" t="str">
            <v>ÖLFLEX CONNECT BL 6FX5002-2DC10 41m</v>
          </cell>
          <cell r="C20434" t="str">
            <v>A27 0000 128000V00</v>
          </cell>
          <cell r="D20434" t="str">
            <v>PC</v>
          </cell>
          <cell r="E20434">
            <v>7871.55</v>
          </cell>
          <cell r="F20434">
            <v>42736</v>
          </cell>
          <cell r="G20434">
            <v>1520.7</v>
          </cell>
          <cell r="H20434">
            <v>0</v>
          </cell>
          <cell r="I20434" t="str">
            <v>150,00</v>
          </cell>
          <cell r="J20434" t="e">
            <v>#N/A</v>
          </cell>
          <cell r="L20434" t="str">
            <v>niet in catalogus</v>
          </cell>
        </row>
        <row r="20435">
          <cell r="A20435" t="str">
            <v>5480021978</v>
          </cell>
          <cell r="B20435" t="str">
            <v>ÖLFLEX CONNECT BL 6FX5002-2DC10 42m</v>
          </cell>
          <cell r="C20435" t="str">
            <v>A27 0000 128000V00</v>
          </cell>
          <cell r="D20435" t="str">
            <v>PC</v>
          </cell>
          <cell r="E20435">
            <v>8004.67</v>
          </cell>
          <cell r="F20435">
            <v>42856</v>
          </cell>
          <cell r="G20435">
            <v>1557.7</v>
          </cell>
          <cell r="H20435">
            <v>0</v>
          </cell>
          <cell r="I20435" t="str">
            <v>150,00</v>
          </cell>
          <cell r="J20435" t="e">
            <v>#N/A</v>
          </cell>
          <cell r="L20435" t="str">
            <v>niet in catalogus</v>
          </cell>
        </row>
        <row r="20436">
          <cell r="A20436" t="str">
            <v>5480021984</v>
          </cell>
          <cell r="B20436" t="str">
            <v>ÖLFLEX CONNECT BL 6FX5002-2DC10 45m</v>
          </cell>
          <cell r="C20436" t="str">
            <v>A27 0000 128000V00</v>
          </cell>
          <cell r="D20436" t="str">
            <v>PC</v>
          </cell>
          <cell r="E20436">
            <v>8404.0300000000007</v>
          </cell>
          <cell r="F20436">
            <v>42644</v>
          </cell>
          <cell r="G20436">
            <v>1668.7</v>
          </cell>
          <cell r="H20436">
            <v>0</v>
          </cell>
          <cell r="I20436" t="str">
            <v>150,00</v>
          </cell>
          <cell r="J20436" t="e">
            <v>#N/A</v>
          </cell>
          <cell r="L20436" t="str">
            <v>niet in catalogus</v>
          </cell>
        </row>
        <row r="20437">
          <cell r="A20437" t="str">
            <v>5480021990</v>
          </cell>
          <cell r="B20437" t="str">
            <v>ÖLFLEX CONNECT BL 6FX5002-2DC10 48m</v>
          </cell>
          <cell r="C20437" t="str">
            <v>A27 0000 128000V00</v>
          </cell>
          <cell r="D20437" t="str">
            <v>PC</v>
          </cell>
          <cell r="E20437">
            <v>8803.39</v>
          </cell>
          <cell r="F20437">
            <v>42767</v>
          </cell>
          <cell r="G20437">
            <v>1779.7</v>
          </cell>
          <cell r="H20437">
            <v>0</v>
          </cell>
          <cell r="I20437" t="str">
            <v>150,00</v>
          </cell>
          <cell r="J20437" t="e">
            <v>#N/A</v>
          </cell>
          <cell r="L20437" t="str">
            <v>niet in catalogus</v>
          </cell>
        </row>
        <row r="20438">
          <cell r="A20438" t="str">
            <v>5480021994</v>
          </cell>
          <cell r="B20438" t="str">
            <v>ÖLFLEX CONNECT BL 6FX5002-2DC10 50m</v>
          </cell>
          <cell r="C20438" t="str">
            <v>A27 0000 128000V00</v>
          </cell>
          <cell r="D20438" t="str">
            <v>PC</v>
          </cell>
          <cell r="E20438">
            <v>9069.6299999999992</v>
          </cell>
          <cell r="F20438">
            <v>42614</v>
          </cell>
          <cell r="G20438">
            <v>1853.7</v>
          </cell>
          <cell r="H20438">
            <v>0</v>
          </cell>
          <cell r="I20438" t="str">
            <v>150,00</v>
          </cell>
          <cell r="J20438" t="e">
            <v>#N/A</v>
          </cell>
          <cell r="L20438" t="str">
            <v>niet in catalogus</v>
          </cell>
        </row>
        <row r="20439">
          <cell r="A20439" t="str">
            <v>5480022004</v>
          </cell>
          <cell r="B20439" t="str">
            <v>ÖLFLEX CONNECT BL 6FX5002-2DC10 55m</v>
          </cell>
          <cell r="C20439" t="str">
            <v>A27 0000 128000V00</v>
          </cell>
          <cell r="D20439" t="str">
            <v>PC</v>
          </cell>
          <cell r="E20439">
            <v>9735.23</v>
          </cell>
          <cell r="F20439">
            <v>42614</v>
          </cell>
          <cell r="G20439">
            <v>2038.7</v>
          </cell>
          <cell r="H20439">
            <v>0</v>
          </cell>
          <cell r="I20439" t="str">
            <v>150,00</v>
          </cell>
          <cell r="J20439" t="e">
            <v>#N/A</v>
          </cell>
          <cell r="L20439" t="str">
            <v>niet in catalogus</v>
          </cell>
        </row>
        <row r="20440">
          <cell r="A20440" t="str">
            <v>5480022024</v>
          </cell>
          <cell r="B20440" t="str">
            <v>ÖLFLEX CONNECT BL 6FX5002-2DC10 65m</v>
          </cell>
          <cell r="C20440" t="str">
            <v>A27 0000 128000V00</v>
          </cell>
          <cell r="D20440" t="str">
            <v>PC</v>
          </cell>
          <cell r="E20440">
            <v>11066.43</v>
          </cell>
          <cell r="F20440">
            <v>42644</v>
          </cell>
          <cell r="G20440">
            <v>2408.6999999999998</v>
          </cell>
          <cell r="H20440">
            <v>0</v>
          </cell>
          <cell r="I20440" t="str">
            <v>150,00</v>
          </cell>
          <cell r="J20440" t="e">
            <v>#N/A</v>
          </cell>
          <cell r="L20440" t="str">
            <v>niet in catalogus</v>
          </cell>
        </row>
        <row r="20441">
          <cell r="A20441" t="str">
            <v>5480022544</v>
          </cell>
          <cell r="B20441" t="str">
            <v>ÖLFLEX CONNECT BL 6FX5002-2EQ10 100m</v>
          </cell>
          <cell r="C20441" t="str">
            <v>A27 0000 128000V00</v>
          </cell>
          <cell r="D20441" t="str">
            <v>PC</v>
          </cell>
          <cell r="E20441">
            <v>19644.66</v>
          </cell>
          <cell r="F20441">
            <v>42614</v>
          </cell>
          <cell r="G20441">
            <v>6906.9</v>
          </cell>
          <cell r="H20441">
            <v>0</v>
          </cell>
          <cell r="I20441" t="str">
            <v>150,00</v>
          </cell>
          <cell r="J20441" t="e">
            <v>#N/A</v>
          </cell>
          <cell r="L20441" t="str">
            <v>niet in catalogus</v>
          </cell>
        </row>
        <row r="20442">
          <cell r="A20442" t="str">
            <v>5480023216</v>
          </cell>
          <cell r="B20442" t="str">
            <v>ÖLFLEX CONNECT BL 6FX5002-5CN01 2,5m</v>
          </cell>
          <cell r="C20442" t="str">
            <v>A27 0000 128000V00</v>
          </cell>
          <cell r="D20442" t="str">
            <v>PC</v>
          </cell>
          <cell r="E20442">
            <v>3559.5</v>
          </cell>
          <cell r="F20442">
            <v>42705</v>
          </cell>
          <cell r="G20442">
            <v>242</v>
          </cell>
          <cell r="H20442">
            <v>0</v>
          </cell>
          <cell r="I20442" t="str">
            <v>150,00</v>
          </cell>
          <cell r="J20442" t="e">
            <v>#N/A</v>
          </cell>
          <cell r="L20442" t="str">
            <v>niet in catalogus</v>
          </cell>
        </row>
        <row r="20443">
          <cell r="A20443" t="str">
            <v>5480023226</v>
          </cell>
          <cell r="B20443" t="str">
            <v>ÖLFLEX CONNECT BL 6FX5002-5CN01 20m</v>
          </cell>
          <cell r="C20443" t="str">
            <v>A27 0000 128000V00</v>
          </cell>
          <cell r="D20443" t="str">
            <v>PC</v>
          </cell>
          <cell r="E20443">
            <v>4942.7</v>
          </cell>
          <cell r="F20443">
            <v>42826</v>
          </cell>
          <cell r="G20443">
            <v>1782</v>
          </cell>
          <cell r="H20443">
            <v>0</v>
          </cell>
          <cell r="I20443" t="str">
            <v>150,00</v>
          </cell>
          <cell r="J20443" t="e">
            <v>#N/A</v>
          </cell>
          <cell r="L20443" t="str">
            <v>niet in catalogus</v>
          </cell>
        </row>
        <row r="20444">
          <cell r="A20444" t="str">
            <v>5480023236</v>
          </cell>
          <cell r="B20444" t="str">
            <v>ÖLFLEX CONNECT BL 6FX5002-5CN01 25m</v>
          </cell>
          <cell r="C20444" t="str">
            <v>A27 0000 128000V00</v>
          </cell>
          <cell r="D20444" t="str">
            <v>PC</v>
          </cell>
          <cell r="E20444">
            <v>5337.9</v>
          </cell>
          <cell r="F20444">
            <v>42795</v>
          </cell>
          <cell r="G20444">
            <v>2222</v>
          </cell>
          <cell r="H20444">
            <v>0</v>
          </cell>
          <cell r="I20444" t="str">
            <v>150,00</v>
          </cell>
          <cell r="J20444" t="e">
            <v>#N/A</v>
          </cell>
          <cell r="L20444" t="str">
            <v>niet in catalogus</v>
          </cell>
        </row>
        <row r="20445">
          <cell r="A20445" t="str">
            <v>5480023242</v>
          </cell>
          <cell r="B20445" t="str">
            <v>ÖLFLEX CONNECT BL 6FX5002-5CN01 28m</v>
          </cell>
          <cell r="C20445" t="str">
            <v>A27 0000 128000V00</v>
          </cell>
          <cell r="D20445" t="str">
            <v>PC</v>
          </cell>
          <cell r="E20445">
            <v>5575.02</v>
          </cell>
          <cell r="F20445">
            <v>42736</v>
          </cell>
          <cell r="G20445">
            <v>2486</v>
          </cell>
          <cell r="H20445">
            <v>0</v>
          </cell>
          <cell r="I20445" t="str">
            <v>150,00</v>
          </cell>
          <cell r="J20445" t="e">
            <v>#N/A</v>
          </cell>
          <cell r="L20445" t="str">
            <v>niet in catalogus</v>
          </cell>
        </row>
        <row r="20446">
          <cell r="A20446" t="str">
            <v>5480023246</v>
          </cell>
          <cell r="B20446" t="str">
            <v>ÖLFLEX CONNECT BL 6FX5002-5CN01 30m</v>
          </cell>
          <cell r="C20446" t="str">
            <v>A27 0000 128000V00</v>
          </cell>
          <cell r="D20446" t="str">
            <v>PC</v>
          </cell>
          <cell r="E20446">
            <v>5733.1</v>
          </cell>
          <cell r="F20446">
            <v>42826</v>
          </cell>
          <cell r="G20446">
            <v>2662</v>
          </cell>
          <cell r="H20446">
            <v>0</v>
          </cell>
          <cell r="I20446" t="str">
            <v>150,00</v>
          </cell>
          <cell r="J20446" t="e">
            <v>#N/A</v>
          </cell>
          <cell r="L20446" t="str">
            <v>niet in catalogus</v>
          </cell>
        </row>
        <row r="20447">
          <cell r="A20447" t="str">
            <v>5480023250</v>
          </cell>
          <cell r="B20447" t="str">
            <v>ÖLFLEX CONNECT BL 6FX5002-5CN01 32m</v>
          </cell>
          <cell r="C20447" t="str">
            <v>A27 0000 128000V00</v>
          </cell>
          <cell r="D20447" t="str">
            <v>PC</v>
          </cell>
          <cell r="E20447">
            <v>5891.18</v>
          </cell>
          <cell r="F20447">
            <v>42614</v>
          </cell>
          <cell r="G20447">
            <v>2838</v>
          </cell>
          <cell r="H20447">
            <v>0</v>
          </cell>
          <cell r="I20447" t="str">
            <v>150,00</v>
          </cell>
          <cell r="J20447" t="e">
            <v>#N/A</v>
          </cell>
          <cell r="L20447" t="str">
            <v>niet in catalogus</v>
          </cell>
        </row>
        <row r="20448">
          <cell r="A20448" t="str">
            <v>5480023266</v>
          </cell>
          <cell r="B20448" t="str">
            <v>ÖLFLEX CONNECT BL 6FX5002-5CN01 40m</v>
          </cell>
          <cell r="C20448" t="str">
            <v>A27 0000 128000V00</v>
          </cell>
          <cell r="D20448" t="str">
            <v>PC</v>
          </cell>
          <cell r="E20448">
            <v>6520</v>
          </cell>
          <cell r="F20448">
            <v>42461</v>
          </cell>
          <cell r="G20448">
            <v>3542</v>
          </cell>
          <cell r="H20448">
            <v>0</v>
          </cell>
          <cell r="I20448" t="str">
            <v>150,00</v>
          </cell>
          <cell r="J20448" t="str">
            <v>5480023266</v>
          </cell>
        </row>
        <row r="20449">
          <cell r="A20449" t="str">
            <v>5480023551</v>
          </cell>
          <cell r="B20449" t="str">
            <v>ÖLFLEX CONNECT BL 6FX5002-5CN21 20m</v>
          </cell>
          <cell r="C20449" t="str">
            <v>A27 0000 128000V00</v>
          </cell>
          <cell r="D20449" t="str">
            <v>PC</v>
          </cell>
          <cell r="E20449">
            <v>8315.42</v>
          </cell>
          <cell r="F20449">
            <v>42826</v>
          </cell>
          <cell r="G20449">
            <v>1782</v>
          </cell>
          <cell r="H20449">
            <v>0</v>
          </cell>
          <cell r="I20449" t="str">
            <v>150,00</v>
          </cell>
          <cell r="J20449" t="e">
            <v>#N/A</v>
          </cell>
          <cell r="L20449" t="str">
            <v>niet in catalogus</v>
          </cell>
        </row>
        <row r="20450">
          <cell r="A20450" t="str">
            <v>5480023812</v>
          </cell>
          <cell r="B20450" t="str">
            <v>ÖLFLEX CONNECT BL 6FX5002-5CN51 35m</v>
          </cell>
          <cell r="C20450" t="str">
            <v>A27 0000 128000V00</v>
          </cell>
          <cell r="D20450" t="str">
            <v>PC</v>
          </cell>
          <cell r="E20450">
            <v>13948.48</v>
          </cell>
          <cell r="F20450">
            <v>42856</v>
          </cell>
          <cell r="G20450">
            <v>9870</v>
          </cell>
          <cell r="H20450">
            <v>0</v>
          </cell>
          <cell r="I20450" t="str">
            <v>150,00</v>
          </cell>
          <cell r="J20450" t="e">
            <v>#N/A</v>
          </cell>
          <cell r="L20450" t="str">
            <v>niet in catalogus</v>
          </cell>
        </row>
        <row r="20451">
          <cell r="A20451" t="str">
            <v>5480023832</v>
          </cell>
          <cell r="B20451" t="str">
            <v>ÖLFLEX CONNECT BL 6FX5002-5CN51 45m</v>
          </cell>
          <cell r="C20451" t="str">
            <v>A27 0000 128000V00</v>
          </cell>
          <cell r="D20451" t="str">
            <v>PC</v>
          </cell>
          <cell r="E20451">
            <v>16028.48</v>
          </cell>
          <cell r="F20451">
            <v>42856</v>
          </cell>
          <cell r="G20451">
            <v>12670</v>
          </cell>
          <cell r="H20451">
            <v>0</v>
          </cell>
          <cell r="I20451" t="str">
            <v>150,00</v>
          </cell>
          <cell r="J20451" t="e">
            <v>#N/A</v>
          </cell>
          <cell r="L20451" t="str">
            <v>niet in catalogus</v>
          </cell>
        </row>
        <row r="20452">
          <cell r="A20452" t="str">
            <v>5480024730</v>
          </cell>
          <cell r="B20452" t="str">
            <v>ÖLFLEX CONNECT BL 6FX5002-5CS01 17m</v>
          </cell>
          <cell r="C20452" t="str">
            <v>A27 0000 128000V00</v>
          </cell>
          <cell r="D20452" t="str">
            <v>PC</v>
          </cell>
          <cell r="E20452">
            <v>4705.58</v>
          </cell>
          <cell r="F20452">
            <v>42853</v>
          </cell>
          <cell r="G20452">
            <v>1518</v>
          </cell>
          <cell r="H20452">
            <v>0</v>
          </cell>
          <cell r="I20452" t="str">
            <v>150,00</v>
          </cell>
          <cell r="J20452" t="e">
            <v>#N/A</v>
          </cell>
          <cell r="L20452" t="str">
            <v>niet in catalogus</v>
          </cell>
        </row>
        <row r="20453">
          <cell r="A20453" t="str">
            <v>5480024736</v>
          </cell>
          <cell r="B20453" t="str">
            <v>ÖLFLEX CONNECT BL 6FX5002-5CS01 20m</v>
          </cell>
          <cell r="C20453" t="str">
            <v>A27 0000 128000V00</v>
          </cell>
          <cell r="D20453" t="str">
            <v>PC</v>
          </cell>
          <cell r="E20453">
            <v>4942.7</v>
          </cell>
          <cell r="F20453">
            <v>42675</v>
          </cell>
          <cell r="G20453">
            <v>1782</v>
          </cell>
          <cell r="H20453">
            <v>0</v>
          </cell>
          <cell r="I20453" t="str">
            <v>150,00</v>
          </cell>
          <cell r="J20453" t="e">
            <v>#N/A</v>
          </cell>
          <cell r="L20453" t="str">
            <v>niet in catalogus</v>
          </cell>
        </row>
        <row r="20454">
          <cell r="A20454" t="str">
            <v>5480024740</v>
          </cell>
          <cell r="B20454" t="str">
            <v>ÖLFLEX CONNECT BL 6FX5002-5CS01 22m</v>
          </cell>
          <cell r="C20454" t="str">
            <v>A27 0000 128000V00</v>
          </cell>
          <cell r="D20454" t="str">
            <v>PC</v>
          </cell>
          <cell r="E20454">
            <v>5100.78</v>
          </cell>
          <cell r="F20454">
            <v>42856</v>
          </cell>
          <cell r="G20454">
            <v>1958</v>
          </cell>
          <cell r="H20454">
            <v>0</v>
          </cell>
          <cell r="I20454" t="str">
            <v>150,00</v>
          </cell>
          <cell r="J20454" t="e">
            <v>#N/A</v>
          </cell>
          <cell r="L20454" t="str">
            <v>niet in catalogus</v>
          </cell>
        </row>
        <row r="20455">
          <cell r="A20455" t="str">
            <v>5480024743</v>
          </cell>
          <cell r="B20455" t="str">
            <v>ÖLFLEX CONNECT BL 6FX5002-5CS01 23,5m</v>
          </cell>
          <cell r="C20455" t="str">
            <v>A27 0000 128000V00</v>
          </cell>
          <cell r="D20455" t="str">
            <v>PC</v>
          </cell>
          <cell r="E20455">
            <v>5219.34</v>
          </cell>
          <cell r="F20455">
            <v>42853</v>
          </cell>
          <cell r="G20455">
            <v>2090</v>
          </cell>
          <cell r="H20455">
            <v>0</v>
          </cell>
          <cell r="I20455" t="str">
            <v>150,00</v>
          </cell>
          <cell r="J20455" t="e">
            <v>#N/A</v>
          </cell>
          <cell r="L20455" t="str">
            <v>niet in catalogus</v>
          </cell>
        </row>
        <row r="20456">
          <cell r="A20456" t="str">
            <v>5480024746</v>
          </cell>
          <cell r="B20456" t="str">
            <v>ÖLFLEX CONNECT BL 6FX5002-5CS01 25m</v>
          </cell>
          <cell r="C20456" t="str">
            <v>A27 0000 128000V00</v>
          </cell>
          <cell r="D20456" t="str">
            <v>PC</v>
          </cell>
          <cell r="E20456">
            <v>5337.9</v>
          </cell>
          <cell r="F20456">
            <v>42675</v>
          </cell>
          <cell r="G20456">
            <v>2222</v>
          </cell>
          <cell r="H20456">
            <v>0</v>
          </cell>
          <cell r="I20456" t="str">
            <v>150,00</v>
          </cell>
          <cell r="J20456" t="e">
            <v>#N/A</v>
          </cell>
          <cell r="L20456" t="str">
            <v>niet in catalogus</v>
          </cell>
        </row>
        <row r="20457">
          <cell r="A20457" t="str">
            <v>5480024747</v>
          </cell>
          <cell r="B20457" t="str">
            <v>ÖLFLEX CONNECT BL 6FX5002-5CS01 25,5m</v>
          </cell>
          <cell r="C20457" t="str">
            <v>A27 0000 128000V00</v>
          </cell>
          <cell r="D20457" t="str">
            <v>PC</v>
          </cell>
          <cell r="E20457">
            <v>5377.42</v>
          </cell>
          <cell r="F20457">
            <v>42856</v>
          </cell>
          <cell r="G20457">
            <v>2266</v>
          </cell>
          <cell r="H20457">
            <v>0</v>
          </cell>
          <cell r="I20457" t="str">
            <v>150,00</v>
          </cell>
          <cell r="J20457" t="e">
            <v>#N/A</v>
          </cell>
          <cell r="L20457" t="str">
            <v>niet in catalogus</v>
          </cell>
        </row>
        <row r="20458">
          <cell r="A20458" t="str">
            <v>5480024750</v>
          </cell>
          <cell r="B20458" t="str">
            <v>ÖLFLEX CONNECT BL 6FX5002-5CS01 27m</v>
          </cell>
          <cell r="C20458" t="str">
            <v>A27 0000 128000V00</v>
          </cell>
          <cell r="D20458" t="str">
            <v>PC</v>
          </cell>
          <cell r="E20458">
            <v>5495.98</v>
          </cell>
          <cell r="F20458">
            <v>42675</v>
          </cell>
          <cell r="G20458">
            <v>2398</v>
          </cell>
          <cell r="H20458">
            <v>0</v>
          </cell>
          <cell r="I20458" t="str">
            <v>150,00</v>
          </cell>
          <cell r="J20458" t="e">
            <v>#N/A</v>
          </cell>
          <cell r="L20458" t="str">
            <v>niet in catalogus</v>
          </cell>
        </row>
        <row r="20459">
          <cell r="A20459" t="str">
            <v>5480024756</v>
          </cell>
          <cell r="B20459" t="str">
            <v>ÖLFLEX CONNECT BL 6FX5002-5CS01 30m</v>
          </cell>
          <cell r="C20459" t="str">
            <v>A27 0000 128000V00</v>
          </cell>
          <cell r="D20459" t="str">
            <v>PC</v>
          </cell>
          <cell r="E20459">
            <v>5733.1</v>
          </cell>
          <cell r="F20459">
            <v>42826</v>
          </cell>
          <cell r="G20459">
            <v>2662</v>
          </cell>
          <cell r="H20459">
            <v>0</v>
          </cell>
          <cell r="I20459" t="str">
            <v>150,00</v>
          </cell>
          <cell r="J20459" t="e">
            <v>#N/A</v>
          </cell>
          <cell r="L20459" t="str">
            <v>niet in catalogus</v>
          </cell>
        </row>
        <row r="20460">
          <cell r="A20460" t="str">
            <v>5480024769</v>
          </cell>
          <cell r="B20460" t="str">
            <v>ÖLFLEX CONNECT BL 6FX5002-5CS01 36,5m</v>
          </cell>
          <cell r="C20460" t="str">
            <v>A27 0000 128000V00</v>
          </cell>
          <cell r="D20460" t="str">
            <v>PC</v>
          </cell>
          <cell r="E20460">
            <v>6246.86</v>
          </cell>
          <cell r="F20460">
            <v>42856</v>
          </cell>
          <cell r="G20460">
            <v>3234</v>
          </cell>
          <cell r="H20460">
            <v>0</v>
          </cell>
          <cell r="I20460" t="str">
            <v>150,00</v>
          </cell>
          <cell r="J20460" t="e">
            <v>#N/A</v>
          </cell>
          <cell r="L20460" t="str">
            <v>niet in catalogus</v>
          </cell>
        </row>
        <row r="20461">
          <cell r="A20461" t="str">
            <v>5480024772</v>
          </cell>
          <cell r="B20461" t="str">
            <v>ÖLFLEX CONNECT BL 6FX5002-5CS01 38m</v>
          </cell>
          <cell r="C20461" t="str">
            <v>A27 0000 128000V00</v>
          </cell>
          <cell r="D20461" t="str">
            <v>PC</v>
          </cell>
          <cell r="E20461">
            <v>6365.42</v>
          </cell>
          <cell r="F20461">
            <v>42736</v>
          </cell>
          <cell r="G20461">
            <v>3366</v>
          </cell>
          <cell r="H20461">
            <v>0</v>
          </cell>
          <cell r="I20461" t="str">
            <v>150,00</v>
          </cell>
          <cell r="J20461" t="e">
            <v>#N/A</v>
          </cell>
          <cell r="L20461" t="str">
            <v>niet in catalogus</v>
          </cell>
        </row>
        <row r="20462">
          <cell r="A20462" t="str">
            <v>5480024776</v>
          </cell>
          <cell r="B20462" t="str">
            <v>ÖLFLEX CONNECT BL 6FX5002-5CS01 40m</v>
          </cell>
          <cell r="C20462" t="str">
            <v>A27 0000 128000V00</v>
          </cell>
          <cell r="D20462" t="str">
            <v>PC</v>
          </cell>
          <cell r="E20462">
            <v>6523.5</v>
          </cell>
          <cell r="F20462">
            <v>42767</v>
          </cell>
          <cell r="G20462">
            <v>3542</v>
          </cell>
          <cell r="H20462">
            <v>0</v>
          </cell>
          <cell r="I20462" t="str">
            <v>150,00</v>
          </cell>
          <cell r="J20462" t="e">
            <v>#N/A</v>
          </cell>
          <cell r="L20462" t="str">
            <v>niet in catalogus</v>
          </cell>
        </row>
        <row r="20463">
          <cell r="A20463" t="str">
            <v>5480024778</v>
          </cell>
          <cell r="B20463" t="str">
            <v>ÖLFLEX CONNECT BL 6FX5002-5CS01 41m</v>
          </cell>
          <cell r="C20463" t="str">
            <v>A27 0000 128000V00</v>
          </cell>
          <cell r="D20463" t="str">
            <v>PC</v>
          </cell>
          <cell r="E20463">
            <v>6602.54</v>
          </cell>
          <cell r="F20463">
            <v>42856</v>
          </cell>
          <cell r="G20463">
            <v>3630</v>
          </cell>
          <cell r="H20463">
            <v>0</v>
          </cell>
          <cell r="I20463" t="str">
            <v>150,00</v>
          </cell>
          <cell r="J20463" t="e">
            <v>#N/A</v>
          </cell>
          <cell r="L20463" t="str">
            <v>niet in catalogus</v>
          </cell>
        </row>
        <row r="20464">
          <cell r="A20464" t="str">
            <v>5480024784</v>
          </cell>
          <cell r="B20464" t="str">
            <v>ÖLFLEX CONNECT BL 6FX5002-5CS01 44m</v>
          </cell>
          <cell r="C20464" t="str">
            <v>A27 0000 128000V00</v>
          </cell>
          <cell r="D20464" t="str">
            <v>PC</v>
          </cell>
          <cell r="E20464">
            <v>6839.66</v>
          </cell>
          <cell r="F20464">
            <v>42856</v>
          </cell>
          <cell r="G20464">
            <v>3894</v>
          </cell>
          <cell r="H20464">
            <v>0</v>
          </cell>
          <cell r="I20464" t="str">
            <v>150,00</v>
          </cell>
          <cell r="J20464" t="e">
            <v>#N/A</v>
          </cell>
          <cell r="L20464" t="str">
            <v>niet in catalogus</v>
          </cell>
        </row>
        <row r="20465">
          <cell r="A20465" t="str">
            <v>5480025002</v>
          </cell>
          <cell r="B20465" t="str">
            <v>ÖLFLEX CONNECT BL 6FX5002-5CS12 40m</v>
          </cell>
          <cell r="C20465" t="str">
            <v>A27 0000 128000V00</v>
          </cell>
          <cell r="D20465" t="str">
            <v>PC</v>
          </cell>
          <cell r="E20465">
            <v>6777.58</v>
          </cell>
          <cell r="F20465">
            <v>42767</v>
          </cell>
          <cell r="G20465">
            <v>5306.4</v>
          </cell>
          <cell r="H20465">
            <v>0</v>
          </cell>
          <cell r="I20465" t="str">
            <v>150,00</v>
          </cell>
          <cell r="J20465" t="e">
            <v>#N/A</v>
          </cell>
          <cell r="L20465" t="str">
            <v>niet in catalogus</v>
          </cell>
        </row>
        <row r="20466">
          <cell r="A20466" t="str">
            <v>5480025233</v>
          </cell>
          <cell r="B20466" t="str">
            <v>ÖLFLEX CONNECT BL 6FX5002-5CS21 41m</v>
          </cell>
          <cell r="C20466" t="str">
            <v>A27 0000 128000V00</v>
          </cell>
          <cell r="D20466" t="str">
            <v>PC</v>
          </cell>
          <cell r="E20466">
            <v>13565.76</v>
          </cell>
          <cell r="F20466">
            <v>42736</v>
          </cell>
          <cell r="G20466">
            <v>3630</v>
          </cell>
          <cell r="H20466">
            <v>0</v>
          </cell>
          <cell r="I20466" t="str">
            <v>150,00</v>
          </cell>
          <cell r="J20466" t="e">
            <v>#N/A</v>
          </cell>
          <cell r="L20466" t="str">
            <v>niet in catalogus</v>
          </cell>
        </row>
        <row r="20467">
          <cell r="A20467" t="str">
            <v>5480025386</v>
          </cell>
          <cell r="B20467" t="str">
            <v>ÖLFLEX CONNECT BL 6FX5002-5CS23 30m</v>
          </cell>
          <cell r="C20467" t="str">
            <v>A27 0000 128000V00</v>
          </cell>
          <cell r="D20467" t="str">
            <v>PC</v>
          </cell>
          <cell r="E20467">
            <v>30318.6</v>
          </cell>
          <cell r="F20467">
            <v>42826</v>
          </cell>
          <cell r="G20467">
            <v>21521.5</v>
          </cell>
          <cell r="H20467">
            <v>0</v>
          </cell>
          <cell r="I20467" t="str">
            <v>150,00</v>
          </cell>
          <cell r="J20467" t="e">
            <v>#N/A</v>
          </cell>
          <cell r="L20467" t="str">
            <v>niet in catalogus</v>
          </cell>
        </row>
        <row r="20468">
          <cell r="A20468" t="str">
            <v>5480025444</v>
          </cell>
          <cell r="B20468" t="str">
            <v>ÖLFLEX CONNECT BL 6FX5002-5CS31 20m</v>
          </cell>
          <cell r="C20468" t="str">
            <v>A27 0000 128000V00</v>
          </cell>
          <cell r="D20468" t="str">
            <v>PC</v>
          </cell>
          <cell r="E20468">
            <v>9005.26</v>
          </cell>
          <cell r="F20468">
            <v>42705</v>
          </cell>
          <cell r="G20468">
            <v>2673</v>
          </cell>
          <cell r="H20468">
            <v>0</v>
          </cell>
          <cell r="I20468" t="str">
            <v>150,00</v>
          </cell>
          <cell r="J20468" t="e">
            <v>#N/A</v>
          </cell>
          <cell r="L20468" t="str">
            <v>niet in catalogus</v>
          </cell>
        </row>
        <row r="20469">
          <cell r="A20469" t="str">
            <v>5480025454</v>
          </cell>
          <cell r="B20469" t="str">
            <v>ÖLFLEX CONNECT BL 6FX5002-5CS31 25m</v>
          </cell>
          <cell r="C20469" t="str">
            <v>A27 0000 128000V00</v>
          </cell>
          <cell r="D20469" t="str">
            <v>PC</v>
          </cell>
          <cell r="E20469">
            <v>9572.06</v>
          </cell>
          <cell r="F20469">
            <v>42675</v>
          </cell>
          <cell r="G20469">
            <v>3333</v>
          </cell>
          <cell r="H20469">
            <v>0</v>
          </cell>
          <cell r="I20469" t="str">
            <v>150,00</v>
          </cell>
          <cell r="J20469" t="e">
            <v>#N/A</v>
          </cell>
          <cell r="L20469" t="str">
            <v>niet in catalogus</v>
          </cell>
        </row>
        <row r="20470">
          <cell r="A20470" t="str">
            <v>5480025672</v>
          </cell>
          <cell r="B20470" t="str">
            <v>ÖLFLEX CONNECT BL 6FX5002-5CS41 20m</v>
          </cell>
          <cell r="C20470" t="str">
            <v>A27 0000 128000V00</v>
          </cell>
          <cell r="D20470" t="str">
            <v>PC</v>
          </cell>
          <cell r="E20470">
            <v>9941.67</v>
          </cell>
          <cell r="F20470">
            <v>42795</v>
          </cell>
          <cell r="G20470">
            <v>3948.75</v>
          </cell>
          <cell r="H20470">
            <v>0</v>
          </cell>
          <cell r="I20470" t="str">
            <v>150,00</v>
          </cell>
          <cell r="J20470" t="e">
            <v>#N/A</v>
          </cell>
          <cell r="L20470" t="str">
            <v>niet in catalogus</v>
          </cell>
        </row>
        <row r="20471">
          <cell r="A20471" t="str">
            <v>5480027165</v>
          </cell>
          <cell r="B20471" t="str">
            <v>ÖLFLEX CONNECT BL 6FX5002-5DN01 16m</v>
          </cell>
          <cell r="C20471" t="str">
            <v>A27 0000 128000V00</v>
          </cell>
          <cell r="D20471" t="str">
            <v>PC</v>
          </cell>
          <cell r="E20471">
            <v>5766.59</v>
          </cell>
          <cell r="F20471">
            <v>42552</v>
          </cell>
          <cell r="G20471">
            <v>2713.75</v>
          </cell>
          <cell r="H20471">
            <v>0</v>
          </cell>
          <cell r="I20471" t="str">
            <v>150,00</v>
          </cell>
          <cell r="J20471" t="e">
            <v>#N/A</v>
          </cell>
          <cell r="L20471" t="str">
            <v>niet in catalogus</v>
          </cell>
        </row>
        <row r="20472">
          <cell r="A20472" t="str">
            <v>5480027173</v>
          </cell>
          <cell r="B20472" t="str">
            <v>ÖLFLEX CONNECT BL 6FX5002-5DN01 20m</v>
          </cell>
          <cell r="C20472" t="str">
            <v>A27 0000 128000V00</v>
          </cell>
          <cell r="D20472" t="str">
            <v>PC</v>
          </cell>
          <cell r="E20472">
            <v>6299.07</v>
          </cell>
          <cell r="F20472">
            <v>42826</v>
          </cell>
          <cell r="G20472">
            <v>3381.75</v>
          </cell>
          <cell r="H20472">
            <v>0</v>
          </cell>
          <cell r="I20472" t="str">
            <v>150,00</v>
          </cell>
          <cell r="J20472" t="e">
            <v>#N/A</v>
          </cell>
          <cell r="L20472" t="str">
            <v>niet in catalogus</v>
          </cell>
        </row>
        <row r="20473">
          <cell r="A20473" t="str">
            <v>5480027189</v>
          </cell>
          <cell r="B20473" t="str">
            <v>ÖLFLEX CONNECT BL 6FX5002-5DN01 28m</v>
          </cell>
          <cell r="C20473" t="str">
            <v>A27 0000 128000V00</v>
          </cell>
          <cell r="D20473" t="str">
            <v>PC</v>
          </cell>
          <cell r="E20473">
            <v>7364.03</v>
          </cell>
          <cell r="F20473">
            <v>42736</v>
          </cell>
          <cell r="G20473">
            <v>4717.75</v>
          </cell>
          <cell r="H20473">
            <v>0</v>
          </cell>
          <cell r="I20473" t="str">
            <v>150,00</v>
          </cell>
          <cell r="J20473" t="e">
            <v>#N/A</v>
          </cell>
          <cell r="L20473" t="str">
            <v>niet in catalogus</v>
          </cell>
        </row>
        <row r="20474">
          <cell r="A20474" t="str">
            <v>5480027193</v>
          </cell>
          <cell r="B20474" t="str">
            <v>ÖLFLEX CONNECT BL 6FX5002-5DN01 30m</v>
          </cell>
          <cell r="C20474" t="str">
            <v>A27 0000 128000V00</v>
          </cell>
          <cell r="D20474" t="str">
            <v>PC</v>
          </cell>
          <cell r="E20474">
            <v>7630.27</v>
          </cell>
          <cell r="F20474">
            <v>42614</v>
          </cell>
          <cell r="G20474">
            <v>5051.75</v>
          </cell>
          <cell r="H20474">
            <v>0</v>
          </cell>
          <cell r="I20474" t="str">
            <v>150,00</v>
          </cell>
          <cell r="J20474" t="e">
            <v>#N/A</v>
          </cell>
          <cell r="L20474" t="str">
            <v>niet in catalogus</v>
          </cell>
        </row>
        <row r="20475">
          <cell r="A20475" t="str">
            <v>5480027418</v>
          </cell>
          <cell r="B20475" t="str">
            <v>ÖLFLEX CONNECT BL 6FX5002-5DN21 25m</v>
          </cell>
          <cell r="C20475" t="str">
            <v>A27 0000 128000V00</v>
          </cell>
          <cell r="D20475" t="str">
            <v>PC</v>
          </cell>
          <cell r="E20475">
            <v>10336.35</v>
          </cell>
          <cell r="F20475">
            <v>42795</v>
          </cell>
          <cell r="G20475">
            <v>4216.8</v>
          </cell>
          <cell r="H20475">
            <v>0</v>
          </cell>
          <cell r="I20475" t="str">
            <v>150,00</v>
          </cell>
          <cell r="J20475" t="e">
            <v>#N/A</v>
          </cell>
          <cell r="L20475" t="str">
            <v>niet in catalogus</v>
          </cell>
        </row>
        <row r="20476">
          <cell r="A20476" t="str">
            <v>5480027432</v>
          </cell>
          <cell r="B20476" t="str">
            <v>ÖLFLEX CONNECT BL 6FX5002-5DN21 32m</v>
          </cell>
          <cell r="C20476" t="str">
            <v>A27 0000 128000V00</v>
          </cell>
          <cell r="D20476" t="str">
            <v>PC</v>
          </cell>
          <cell r="E20476">
            <v>11268.19</v>
          </cell>
          <cell r="F20476">
            <v>42795</v>
          </cell>
          <cell r="G20476">
            <v>5385.75</v>
          </cell>
          <cell r="H20476">
            <v>0</v>
          </cell>
          <cell r="I20476" t="str">
            <v>150,00</v>
          </cell>
          <cell r="J20476" t="e">
            <v>#N/A</v>
          </cell>
          <cell r="L20476" t="str">
            <v>niet in catalogus</v>
          </cell>
        </row>
        <row r="20477">
          <cell r="A20477" t="str">
            <v>5480027483</v>
          </cell>
          <cell r="B20477" t="str">
            <v>ÖLFLEX CONNECT BL 6FX5002-5DN31 20m</v>
          </cell>
          <cell r="C20477" t="str">
            <v>A27 0000 128000V00</v>
          </cell>
          <cell r="D20477" t="str">
            <v>PC</v>
          </cell>
          <cell r="E20477">
            <v>10216.34</v>
          </cell>
          <cell r="F20477">
            <v>42826</v>
          </cell>
          <cell r="G20477">
            <v>3928.5</v>
          </cell>
          <cell r="H20477">
            <v>0</v>
          </cell>
          <cell r="I20477" t="str">
            <v>150,00</v>
          </cell>
          <cell r="J20477" t="e">
            <v>#N/A</v>
          </cell>
          <cell r="L20477" t="str">
            <v>niet in catalogus</v>
          </cell>
        </row>
        <row r="20478">
          <cell r="A20478" t="str">
            <v>5480027635</v>
          </cell>
          <cell r="B20478" t="str">
            <v>ÖLFLEX CONNECT BL 6FX5002-5DN51 20m</v>
          </cell>
          <cell r="C20478" t="str">
            <v>A27 0000 128000V00</v>
          </cell>
          <cell r="D20478" t="str">
            <v>PC</v>
          </cell>
          <cell r="E20478">
            <v>12543.34</v>
          </cell>
          <cell r="F20478">
            <v>42614</v>
          </cell>
          <cell r="G20478">
            <v>7107.75</v>
          </cell>
          <cell r="H20478">
            <v>0</v>
          </cell>
          <cell r="I20478" t="str">
            <v>150,00</v>
          </cell>
          <cell r="J20478" t="e">
            <v>#N/A</v>
          </cell>
          <cell r="L20478" t="str">
            <v>niet in catalogus</v>
          </cell>
        </row>
        <row r="20479">
          <cell r="A20479" t="str">
            <v>5480028577</v>
          </cell>
          <cell r="B20479" t="str">
            <v>ÖLFLEX CONNECT BL 6FX5002-5DQ58 2m</v>
          </cell>
          <cell r="C20479" t="str">
            <v>A27 0000 128000V00</v>
          </cell>
          <cell r="D20479" t="str">
            <v>PC</v>
          </cell>
          <cell r="E20479">
            <v>11140.38</v>
          </cell>
          <cell r="F20479">
            <v>42614</v>
          </cell>
          <cell r="G20479">
            <v>737.1</v>
          </cell>
          <cell r="H20479">
            <v>0</v>
          </cell>
          <cell r="I20479" t="str">
            <v>150,00</v>
          </cell>
          <cell r="J20479" t="e">
            <v>#N/A</v>
          </cell>
          <cell r="L20479" t="str">
            <v>niet in catalogus</v>
          </cell>
        </row>
        <row r="20480">
          <cell r="A20480" t="str">
            <v>5480028580</v>
          </cell>
          <cell r="B20480" t="str">
            <v>ÖLFLEX CONNECT BL 6FX5002-5DQ58 16m</v>
          </cell>
          <cell r="C20480" t="str">
            <v>A27 0000 128000V00</v>
          </cell>
          <cell r="D20480" t="str">
            <v>PC</v>
          </cell>
          <cell r="E20480">
            <v>15057.02</v>
          </cell>
          <cell r="F20480">
            <v>42614</v>
          </cell>
          <cell r="G20480">
            <v>5651.1</v>
          </cell>
          <cell r="H20480">
            <v>0</v>
          </cell>
          <cell r="I20480" t="str">
            <v>150,00</v>
          </cell>
          <cell r="J20480" t="e">
            <v>#N/A</v>
          </cell>
          <cell r="L20480" t="str">
            <v>niet in catalogus</v>
          </cell>
        </row>
        <row r="20481">
          <cell r="A20481" t="str">
            <v>5480028838</v>
          </cell>
          <cell r="B20481" t="str">
            <v>ÖLFLEX CONNECT BL 6FX5002-5DS01 20m</v>
          </cell>
          <cell r="C20481" t="str">
            <v>A27 0000 128000V00</v>
          </cell>
          <cell r="D20481" t="str">
            <v>PC</v>
          </cell>
          <cell r="E20481">
            <v>6296.99</v>
          </cell>
          <cell r="F20481">
            <v>42736</v>
          </cell>
          <cell r="G20481">
            <v>3381.75</v>
          </cell>
          <cell r="H20481">
            <v>0</v>
          </cell>
          <cell r="I20481" t="str">
            <v>150,00</v>
          </cell>
          <cell r="J20481" t="e">
            <v>#N/A</v>
          </cell>
          <cell r="L20481" t="str">
            <v>niet in catalogus</v>
          </cell>
        </row>
        <row r="20482">
          <cell r="A20482" t="str">
            <v>5480028872</v>
          </cell>
          <cell r="B20482" t="str">
            <v>ÖLFLEX CONNECT BL 6FX5002-5DS01 37m</v>
          </cell>
          <cell r="C20482" t="str">
            <v>A27 0000 128000V00</v>
          </cell>
          <cell r="D20482" t="str">
            <v>PC</v>
          </cell>
          <cell r="E20482">
            <v>8560.0300000000007</v>
          </cell>
          <cell r="F20482">
            <v>42675</v>
          </cell>
          <cell r="G20482">
            <v>6220.75</v>
          </cell>
          <cell r="H20482">
            <v>0</v>
          </cell>
          <cell r="I20482" t="str">
            <v>150,00</v>
          </cell>
          <cell r="J20482" t="e">
            <v>#N/A</v>
          </cell>
          <cell r="L20482" t="str">
            <v>niet in catalogus</v>
          </cell>
        </row>
        <row r="20483">
          <cell r="A20483" t="str">
            <v>5480028874</v>
          </cell>
          <cell r="B20483" t="str">
            <v>ÖLFLEX CONNECT BL 6FX5002-5DS01 38m</v>
          </cell>
          <cell r="C20483" t="str">
            <v>A27 0000 128000V00</v>
          </cell>
          <cell r="D20483" t="str">
            <v>PC</v>
          </cell>
          <cell r="E20483">
            <v>8693.15</v>
          </cell>
          <cell r="F20483">
            <v>42736</v>
          </cell>
          <cell r="G20483">
            <v>6387.75</v>
          </cell>
          <cell r="H20483">
            <v>0</v>
          </cell>
          <cell r="I20483" t="str">
            <v>150,00</v>
          </cell>
          <cell r="J20483" t="e">
            <v>#N/A</v>
          </cell>
          <cell r="L20483" t="str">
            <v>niet in catalogus</v>
          </cell>
        </row>
        <row r="20484">
          <cell r="A20484" t="str">
            <v>5480029106</v>
          </cell>
          <cell r="B20484" t="str">
            <v>ÖLFLEX CONNECT BL 6FX5002-5DS11 40m</v>
          </cell>
          <cell r="C20484" t="str">
            <v>A27 0000 128000V00</v>
          </cell>
          <cell r="D20484" t="str">
            <v>PC</v>
          </cell>
          <cell r="E20484">
            <v>10045.780000000001</v>
          </cell>
          <cell r="F20484">
            <v>42675</v>
          </cell>
          <cell r="G20484">
            <v>7808.5</v>
          </cell>
          <cell r="H20484">
            <v>0</v>
          </cell>
          <cell r="I20484" t="str">
            <v>150,00</v>
          </cell>
          <cell r="J20484" t="e">
            <v>#N/A</v>
          </cell>
          <cell r="L20484" t="str">
            <v>niet in catalogus</v>
          </cell>
        </row>
        <row r="20485">
          <cell r="A20485" t="str">
            <v>5480029760</v>
          </cell>
          <cell r="B20485" t="str">
            <v>ÖLFLEX CONNECT BL 6FX5002-5DS41 2m</v>
          </cell>
          <cell r="C20485" t="str">
            <v>A27 0000 128000V00</v>
          </cell>
          <cell r="D20485" t="str">
            <v>PC</v>
          </cell>
          <cell r="E20485">
            <v>7473.54</v>
          </cell>
          <cell r="F20485">
            <v>42767</v>
          </cell>
          <cell r="G20485">
            <v>612</v>
          </cell>
          <cell r="H20485">
            <v>0</v>
          </cell>
          <cell r="I20485" t="str">
            <v>150,00</v>
          </cell>
          <cell r="J20485" t="e">
            <v>#N/A</v>
          </cell>
          <cell r="L20485" t="str">
            <v>niet in catalogus</v>
          </cell>
        </row>
        <row r="20486">
          <cell r="A20486" t="str">
            <v>5480030068</v>
          </cell>
          <cell r="B20486" t="str">
            <v>ÖLFLEX CONNECT CL 6FX8002-5CS01 30m</v>
          </cell>
          <cell r="C20486" t="str">
            <v>A27 0000 128000V00</v>
          </cell>
          <cell r="D20486" t="str">
            <v>PC</v>
          </cell>
          <cell r="E20486">
            <v>7673.95</v>
          </cell>
          <cell r="F20486">
            <v>42795</v>
          </cell>
          <cell r="G20486">
            <v>2450.25</v>
          </cell>
          <cell r="H20486">
            <v>0</v>
          </cell>
          <cell r="I20486" t="str">
            <v>150,00</v>
          </cell>
          <cell r="J20486" t="e">
            <v>#N/A</v>
          </cell>
          <cell r="L20486" t="str">
            <v>niet in catalogus</v>
          </cell>
        </row>
        <row r="20487">
          <cell r="A20487" t="str">
            <v>5480030389</v>
          </cell>
          <cell r="B20487" t="str">
            <v>ÖLFLEX CONNECT CL 6FX8002-5DA05 20m</v>
          </cell>
          <cell r="C20487" t="str">
            <v>A27 0000 128000V00</v>
          </cell>
          <cell r="D20487" t="str">
            <v>PC</v>
          </cell>
          <cell r="E20487">
            <v>8113.14</v>
          </cell>
          <cell r="F20487">
            <v>42767</v>
          </cell>
          <cell r="G20487">
            <v>2874.3</v>
          </cell>
          <cell r="H20487">
            <v>0</v>
          </cell>
          <cell r="I20487" t="str">
            <v>150,00</v>
          </cell>
          <cell r="J20487" t="e">
            <v>#N/A</v>
          </cell>
          <cell r="L20487" t="str">
            <v>niet in catalogus</v>
          </cell>
        </row>
        <row r="20488">
          <cell r="A20488" t="str">
            <v>5480030409</v>
          </cell>
          <cell r="B20488" t="str">
            <v>ÖLFLEX CONNECT CL 6FX8002-5DA05 30m</v>
          </cell>
          <cell r="C20488" t="str">
            <v>A27 0000 128000V00</v>
          </cell>
          <cell r="D20488" t="str">
            <v>PC</v>
          </cell>
          <cell r="E20488">
            <v>10307.540000000001</v>
          </cell>
          <cell r="F20488">
            <v>42767</v>
          </cell>
          <cell r="G20488">
            <v>4304.3</v>
          </cell>
          <cell r="H20488">
            <v>0</v>
          </cell>
          <cell r="I20488" t="str">
            <v>150,00</v>
          </cell>
          <cell r="J20488" t="e">
            <v>#N/A</v>
          </cell>
          <cell r="L20488" t="str">
            <v>niet in catalogus</v>
          </cell>
        </row>
        <row r="20489">
          <cell r="A20489" t="str">
            <v>5480030873</v>
          </cell>
          <cell r="B20489" t="str">
            <v>ÖLFLEX CONNECT EL 6FX8002-2CA11 35m</v>
          </cell>
          <cell r="C20489" t="str">
            <v>A27 0000 128000V00</v>
          </cell>
          <cell r="D20489" t="str">
            <v>PC</v>
          </cell>
          <cell r="E20489">
            <v>7483.22</v>
          </cell>
          <cell r="F20489">
            <v>42856</v>
          </cell>
          <cell r="G20489">
            <v>2772.9</v>
          </cell>
          <cell r="H20489">
            <v>0</v>
          </cell>
          <cell r="I20489" t="str">
            <v>150,00</v>
          </cell>
          <cell r="J20489" t="e">
            <v>#N/A</v>
          </cell>
          <cell r="L20489" t="str">
            <v>niet in catalogus</v>
          </cell>
        </row>
        <row r="20490">
          <cell r="A20490" t="str">
            <v>5480030980</v>
          </cell>
          <cell r="B20490" t="str">
            <v>ÖLFLEX CONNECT EL 6FX8002-2CQ31 25m</v>
          </cell>
          <cell r="C20490" t="str">
            <v>A27 0000 128000V00</v>
          </cell>
          <cell r="D20490" t="str">
            <v>PC</v>
          </cell>
          <cell r="E20490">
            <v>7203.35</v>
          </cell>
          <cell r="F20490">
            <v>42767</v>
          </cell>
          <cell r="G20490">
            <v>2008</v>
          </cell>
          <cell r="H20490">
            <v>0</v>
          </cell>
          <cell r="I20490" t="str">
            <v>150,00</v>
          </cell>
          <cell r="J20490" t="e">
            <v>#N/A</v>
          </cell>
          <cell r="L20490" t="str">
            <v>niet in catalogus</v>
          </cell>
        </row>
        <row r="20491">
          <cell r="A20491" t="str">
            <v>5480031107</v>
          </cell>
          <cell r="B20491" t="str">
            <v>ÖLFLEX CONNECT EL 6FX8002-2DC00 1m</v>
          </cell>
          <cell r="C20491" t="str">
            <v>A27 0000 128000V00</v>
          </cell>
          <cell r="D20491" t="str">
            <v>PC</v>
          </cell>
          <cell r="E20491">
            <v>1560.42</v>
          </cell>
          <cell r="F20491">
            <v>42767</v>
          </cell>
          <cell r="G20491">
            <v>41.8</v>
          </cell>
          <cell r="H20491">
            <v>0</v>
          </cell>
          <cell r="I20491" t="str">
            <v>150,00</v>
          </cell>
          <cell r="J20491" t="e">
            <v>#N/A</v>
          </cell>
          <cell r="L20491" t="str">
            <v>niet in catalogus</v>
          </cell>
        </row>
        <row r="20492">
          <cell r="A20492" t="str">
            <v>5480031281</v>
          </cell>
          <cell r="B20492" t="str">
            <v>ÖLFLEX CONNECT EL 6FX8002-2DC10 0,5m</v>
          </cell>
          <cell r="C20492" t="str">
            <v>A27 0000 128000V00</v>
          </cell>
          <cell r="D20492" t="str">
            <v>PC</v>
          </cell>
          <cell r="E20492">
            <v>2477.6999999999998</v>
          </cell>
          <cell r="F20492">
            <v>42522</v>
          </cell>
          <cell r="G20492">
            <v>22.8</v>
          </cell>
          <cell r="H20492">
            <v>0</v>
          </cell>
          <cell r="I20492" t="str">
            <v>150,00</v>
          </cell>
          <cell r="J20492" t="e">
            <v>#N/A</v>
          </cell>
          <cell r="L20492" t="str">
            <v>niet in catalogus</v>
          </cell>
        </row>
        <row r="20493">
          <cell r="A20493" t="str">
            <v>5480031283</v>
          </cell>
          <cell r="B20493" t="str">
            <v>ÖLFLEX CONNECT EL 6FX8002-2DC10 1,5m</v>
          </cell>
          <cell r="C20493" t="str">
            <v>A27 0000 128000V00</v>
          </cell>
          <cell r="D20493" t="str">
            <v>PC</v>
          </cell>
          <cell r="E20493">
            <v>2606.66</v>
          </cell>
          <cell r="F20493">
            <v>42644</v>
          </cell>
          <cell r="G20493">
            <v>60.8</v>
          </cell>
          <cell r="H20493">
            <v>0</v>
          </cell>
          <cell r="I20493" t="str">
            <v>150,00</v>
          </cell>
          <cell r="J20493" t="e">
            <v>#N/A</v>
          </cell>
          <cell r="L20493" t="str">
            <v>niet in catalogus</v>
          </cell>
        </row>
        <row r="20494">
          <cell r="A20494" t="str">
            <v>5480031284</v>
          </cell>
          <cell r="B20494" t="str">
            <v>ÖLFLEX CONNECT EL 6FX8002-2DC10 2m</v>
          </cell>
          <cell r="C20494" t="str">
            <v>A27 0000 128000V00</v>
          </cell>
          <cell r="D20494" t="str">
            <v>PC</v>
          </cell>
          <cell r="E20494">
            <v>2671.14</v>
          </cell>
          <cell r="F20494">
            <v>42705</v>
          </cell>
          <cell r="G20494">
            <v>79.8</v>
          </cell>
          <cell r="H20494">
            <v>0</v>
          </cell>
          <cell r="I20494" t="str">
            <v>150,00</v>
          </cell>
          <cell r="J20494" t="e">
            <v>#N/A</v>
          </cell>
          <cell r="L20494" t="str">
            <v>niet in catalogus</v>
          </cell>
        </row>
        <row r="20495">
          <cell r="A20495" t="str">
            <v>5480031285</v>
          </cell>
          <cell r="B20495" t="str">
            <v>ÖLFLEX CONNECT EL 6FX8002-2DC10 2,5m</v>
          </cell>
          <cell r="C20495" t="str">
            <v>A27 0000 128000V00</v>
          </cell>
          <cell r="D20495" t="str">
            <v>PC</v>
          </cell>
          <cell r="E20495">
            <v>2735.62</v>
          </cell>
          <cell r="F20495">
            <v>42644</v>
          </cell>
          <cell r="G20495">
            <v>98.8</v>
          </cell>
          <cell r="H20495">
            <v>0</v>
          </cell>
          <cell r="I20495" t="str">
            <v>150,00</v>
          </cell>
          <cell r="J20495" t="e">
            <v>#N/A</v>
          </cell>
          <cell r="L20495" t="str">
            <v>niet in catalogus</v>
          </cell>
        </row>
        <row r="20496">
          <cell r="A20496" t="str">
            <v>5480031295</v>
          </cell>
          <cell r="B20496" t="str">
            <v>ÖLFLEX CONNECT EL 6FX8002-2DC10 90m</v>
          </cell>
          <cell r="C20496" t="str">
            <v>A27 0000 128000V00</v>
          </cell>
          <cell r="D20496" t="str">
            <v>PC</v>
          </cell>
          <cell r="E20496">
            <v>14020</v>
          </cell>
          <cell r="F20496">
            <v>42461</v>
          </cell>
          <cell r="G20496">
            <v>3423.8</v>
          </cell>
          <cell r="H20496">
            <v>0</v>
          </cell>
          <cell r="I20496" t="str">
            <v>150,00</v>
          </cell>
          <cell r="J20496" t="str">
            <v>5480031295</v>
          </cell>
        </row>
        <row r="20497">
          <cell r="A20497" t="str">
            <v>5480031317</v>
          </cell>
          <cell r="B20497" t="str">
            <v>ÖLFLEX CONNECT EL 6FX8002-2DC20 1m</v>
          </cell>
          <cell r="C20497" t="str">
            <v>A27 0000 128000V00</v>
          </cell>
          <cell r="D20497" t="str">
            <v>PC</v>
          </cell>
          <cell r="E20497">
            <v>3593.62</v>
          </cell>
          <cell r="F20497">
            <v>42705</v>
          </cell>
          <cell r="G20497">
            <v>41.8</v>
          </cell>
          <cell r="H20497">
            <v>0</v>
          </cell>
          <cell r="I20497" t="str">
            <v>150,00</v>
          </cell>
          <cell r="J20497" t="e">
            <v>#N/A</v>
          </cell>
          <cell r="L20497" t="str">
            <v>niet in catalogus</v>
          </cell>
        </row>
        <row r="20498">
          <cell r="A20498" t="str">
            <v>5480031318</v>
          </cell>
          <cell r="B20498" t="str">
            <v>ÖLFLEX CONNECT EL 6FX8002-2DC20 1,5m</v>
          </cell>
          <cell r="C20498" t="str">
            <v>A27 0000 128000V00</v>
          </cell>
          <cell r="D20498" t="str">
            <v>PC</v>
          </cell>
          <cell r="E20498">
            <v>3658.1</v>
          </cell>
          <cell r="F20498">
            <v>42644</v>
          </cell>
          <cell r="G20498">
            <v>60.8</v>
          </cell>
          <cell r="H20498">
            <v>0</v>
          </cell>
          <cell r="I20498" t="str">
            <v>150,00</v>
          </cell>
          <cell r="J20498" t="e">
            <v>#N/A</v>
          </cell>
          <cell r="L20498" t="str">
            <v>niet in catalogus</v>
          </cell>
        </row>
        <row r="20499">
          <cell r="A20499" t="str">
            <v>5480031319</v>
          </cell>
          <cell r="B20499" t="str">
            <v>ÖLFLEX CONNECT EL 6FX8002-2DC20 2m</v>
          </cell>
          <cell r="C20499" t="str">
            <v>A27 0000 128000V00</v>
          </cell>
          <cell r="D20499" t="str">
            <v>PC</v>
          </cell>
          <cell r="E20499">
            <v>3722.58</v>
          </cell>
          <cell r="F20499">
            <v>42522</v>
          </cell>
          <cell r="G20499">
            <v>79.8</v>
          </cell>
          <cell r="H20499">
            <v>0</v>
          </cell>
          <cell r="I20499" t="str">
            <v>150,00</v>
          </cell>
          <cell r="J20499" t="e">
            <v>#N/A</v>
          </cell>
          <cell r="L20499" t="str">
            <v>niet in catalogus</v>
          </cell>
        </row>
        <row r="20500">
          <cell r="A20500" t="str">
            <v>5480031324</v>
          </cell>
          <cell r="B20500" t="str">
            <v>ÖLFLEX CONNECT EL 6FX8002-2DC20 17m</v>
          </cell>
          <cell r="C20500" t="str">
            <v>A27 0000 128000V00</v>
          </cell>
          <cell r="D20500" t="str">
            <v>PC</v>
          </cell>
          <cell r="E20500">
            <v>5656.98</v>
          </cell>
          <cell r="F20500">
            <v>42795</v>
          </cell>
          <cell r="G20500">
            <v>649.79999999999995</v>
          </cell>
          <cell r="H20500">
            <v>0</v>
          </cell>
          <cell r="I20500" t="str">
            <v>150,00</v>
          </cell>
          <cell r="J20500" t="e">
            <v>#N/A</v>
          </cell>
          <cell r="L20500" t="str">
            <v>niet in catalogus</v>
          </cell>
        </row>
        <row r="20501">
          <cell r="A20501" t="str">
            <v>5480031326</v>
          </cell>
          <cell r="B20501" t="str">
            <v>ÖLFLEX CONNECT EL 6FX8002-2DC20 18m</v>
          </cell>
          <cell r="C20501" t="str">
            <v>A27 0000 128000V00</v>
          </cell>
          <cell r="D20501" t="str">
            <v>PC</v>
          </cell>
          <cell r="E20501">
            <v>5785.94</v>
          </cell>
          <cell r="F20501">
            <v>42826</v>
          </cell>
          <cell r="G20501">
            <v>687.8</v>
          </cell>
          <cell r="H20501">
            <v>0</v>
          </cell>
          <cell r="I20501" t="str">
            <v>150,00</v>
          </cell>
          <cell r="J20501" t="e">
            <v>#N/A</v>
          </cell>
          <cell r="L20501" t="str">
            <v>niet in catalogus</v>
          </cell>
        </row>
        <row r="20502">
          <cell r="A20502" t="str">
            <v>5480031350</v>
          </cell>
          <cell r="B20502" t="str">
            <v>ÖLFLEX CONNECT EL 6FX8002-2DC20 30m</v>
          </cell>
          <cell r="C20502" t="str">
            <v>A27 0000 128000V00</v>
          </cell>
          <cell r="D20502" t="str">
            <v>PC</v>
          </cell>
          <cell r="E20502">
            <v>7333.46</v>
          </cell>
          <cell r="F20502">
            <v>42826</v>
          </cell>
          <cell r="G20502">
            <v>1143.8</v>
          </cell>
          <cell r="H20502">
            <v>0</v>
          </cell>
          <cell r="I20502" t="str">
            <v>150,00</v>
          </cell>
          <cell r="J20502" t="e">
            <v>#N/A</v>
          </cell>
          <cell r="L20502" t="str">
            <v>niet in catalogus</v>
          </cell>
        </row>
        <row r="20503">
          <cell r="A20503" t="str">
            <v>5480031364</v>
          </cell>
          <cell r="B20503" t="str">
            <v>ÖLFLEX CONNECT EL 6FX8002-2DC20 37m</v>
          </cell>
          <cell r="C20503" t="str">
            <v>A27 0000 128000V00</v>
          </cell>
          <cell r="D20503" t="str">
            <v>PC</v>
          </cell>
          <cell r="E20503">
            <v>8236.18</v>
          </cell>
          <cell r="F20503">
            <v>42826</v>
          </cell>
          <cell r="G20503">
            <v>1409.8</v>
          </cell>
          <cell r="H20503">
            <v>0</v>
          </cell>
          <cell r="I20503" t="str">
            <v>150,00</v>
          </cell>
          <cell r="J20503" t="e">
            <v>#N/A</v>
          </cell>
          <cell r="L20503" t="str">
            <v>niet in catalogus</v>
          </cell>
        </row>
        <row r="20504">
          <cell r="A20504" t="str">
            <v>5480031366</v>
          </cell>
          <cell r="B20504" t="str">
            <v>ÖLFLEX CONNECT EL 6FX8002-2DC20 38m</v>
          </cell>
          <cell r="C20504" t="str">
            <v>A27 0000 128000V00</v>
          </cell>
          <cell r="D20504" t="str">
            <v>PC</v>
          </cell>
          <cell r="E20504">
            <v>8365.14</v>
          </cell>
          <cell r="F20504">
            <v>42705</v>
          </cell>
          <cell r="G20504">
            <v>1447.8</v>
          </cell>
          <cell r="H20504">
            <v>0</v>
          </cell>
          <cell r="I20504" t="str">
            <v>150,00</v>
          </cell>
          <cell r="J20504" t="e">
            <v>#N/A</v>
          </cell>
          <cell r="L20504" t="str">
            <v>niet in catalogus</v>
          </cell>
        </row>
        <row r="20505">
          <cell r="A20505" t="str">
            <v>5480031370</v>
          </cell>
          <cell r="B20505" t="str">
            <v>ÖLFLEX CONNECT EL 6FX8002-2DC20 40m</v>
          </cell>
          <cell r="C20505" t="str">
            <v>A27 0000 128000V00</v>
          </cell>
          <cell r="D20505" t="str">
            <v>PC</v>
          </cell>
          <cell r="E20505">
            <v>8623.06</v>
          </cell>
          <cell r="F20505">
            <v>42826</v>
          </cell>
          <cell r="G20505">
            <v>1523.8</v>
          </cell>
          <cell r="H20505">
            <v>0</v>
          </cell>
          <cell r="I20505" t="str">
            <v>150,00</v>
          </cell>
          <cell r="J20505" t="e">
            <v>#N/A</v>
          </cell>
          <cell r="L20505" t="str">
            <v>niet in catalogus</v>
          </cell>
        </row>
        <row r="20506">
          <cell r="A20506" t="str">
            <v>5480031401</v>
          </cell>
          <cell r="B20506" t="str">
            <v>ÖLFLEX CONNECT EL 6FX8002-5DG10 3m</v>
          </cell>
          <cell r="C20506" t="str">
            <v>A27 0000 128000V00</v>
          </cell>
          <cell r="D20506" t="str">
            <v>PC</v>
          </cell>
          <cell r="E20506">
            <v>3077.67</v>
          </cell>
          <cell r="F20506">
            <v>42795</v>
          </cell>
          <cell r="G20506">
            <v>441.5</v>
          </cell>
          <cell r="H20506">
            <v>0</v>
          </cell>
          <cell r="I20506" t="str">
            <v>150,00</v>
          </cell>
          <cell r="J20506" t="e">
            <v>#N/A</v>
          </cell>
          <cell r="L20506" t="str">
            <v>niet in catalogus</v>
          </cell>
        </row>
        <row r="20507">
          <cell r="A20507" t="str">
            <v>5480031411</v>
          </cell>
          <cell r="B20507" t="str">
            <v>ÖLFLEX CONNECT EL 6FX8002-5DG10 8m</v>
          </cell>
          <cell r="C20507" t="str">
            <v>A27 0000 128000V00</v>
          </cell>
          <cell r="D20507" t="str">
            <v>PC</v>
          </cell>
          <cell r="E20507">
            <v>4133.2700000000004</v>
          </cell>
          <cell r="F20507">
            <v>42675</v>
          </cell>
          <cell r="G20507">
            <v>1116.45</v>
          </cell>
          <cell r="H20507">
            <v>0</v>
          </cell>
          <cell r="I20507" t="str">
            <v>150,00</v>
          </cell>
          <cell r="J20507" t="e">
            <v>#N/A</v>
          </cell>
          <cell r="L20507" t="str">
            <v>niet in catalogus</v>
          </cell>
        </row>
        <row r="20508">
          <cell r="A20508" t="str">
            <v>5480031425</v>
          </cell>
          <cell r="B20508" t="str">
            <v>ÖLFLEX CONNECT EL 6FX8002-5DG10 15m</v>
          </cell>
          <cell r="C20508" t="str">
            <v>A27 0000 128000V00</v>
          </cell>
          <cell r="D20508" t="str">
            <v>PC</v>
          </cell>
          <cell r="E20508">
            <v>5611</v>
          </cell>
          <cell r="F20508">
            <v>42583</v>
          </cell>
          <cell r="G20508">
            <v>2061.4499999999998</v>
          </cell>
          <cell r="H20508">
            <v>0</v>
          </cell>
          <cell r="I20508" t="str">
            <v>150,00</v>
          </cell>
          <cell r="J20508" t="e">
            <v>#N/A</v>
          </cell>
          <cell r="L20508" t="str">
            <v>niet in catalogus</v>
          </cell>
        </row>
        <row r="20509">
          <cell r="A20509" t="str">
            <v>5480031473</v>
          </cell>
          <cell r="B20509" t="str">
            <v>ÖLFLEX CONNECT BL 6FX5002-5DG10 4m</v>
          </cell>
          <cell r="C20509" t="str">
            <v>A27 0000 128000V00</v>
          </cell>
          <cell r="D20509" t="str">
            <v>PC</v>
          </cell>
          <cell r="E20509">
            <v>2968.99</v>
          </cell>
          <cell r="F20509">
            <v>42736</v>
          </cell>
          <cell r="G20509">
            <v>713.1</v>
          </cell>
          <cell r="H20509">
            <v>0</v>
          </cell>
          <cell r="I20509" t="str">
            <v>150,00</v>
          </cell>
          <cell r="J20509" t="e">
            <v>#N/A</v>
          </cell>
          <cell r="L20509" t="str">
            <v>niet in catalogus</v>
          </cell>
        </row>
        <row r="20510">
          <cell r="A20510" t="str">
            <v>5480031489</v>
          </cell>
          <cell r="B20510" t="str">
            <v>ÖLFLEX CONNECT BL 6FX5002-5DG10 12m</v>
          </cell>
          <cell r="C20510" t="str">
            <v>A27 0000 128000V00</v>
          </cell>
          <cell r="D20510" t="str">
            <v>PC</v>
          </cell>
          <cell r="E20510">
            <v>4033.95</v>
          </cell>
          <cell r="F20510">
            <v>42614</v>
          </cell>
          <cell r="G20510">
            <v>2049.09</v>
          </cell>
          <cell r="H20510">
            <v>0</v>
          </cell>
          <cell r="I20510" t="str">
            <v>150,00</v>
          </cell>
          <cell r="J20510" t="e">
            <v>#N/A</v>
          </cell>
          <cell r="L20510" t="str">
            <v>niet in catalogus</v>
          </cell>
        </row>
        <row r="20511">
          <cell r="A20511" t="str">
            <v>5480031515</v>
          </cell>
          <cell r="B20511" t="str">
            <v>ÖLFLEX CONNECT EL 6FX8002-5DA01 10m</v>
          </cell>
          <cell r="C20511" t="str">
            <v>A27 0000 128000V00</v>
          </cell>
          <cell r="D20511" t="str">
            <v>PC</v>
          </cell>
          <cell r="E20511">
            <v>4820.71</v>
          </cell>
          <cell r="F20511">
            <v>42736</v>
          </cell>
          <cell r="G20511">
            <v>1386.45</v>
          </cell>
          <cell r="H20511">
            <v>0</v>
          </cell>
          <cell r="I20511" t="str">
            <v>150,00</v>
          </cell>
          <cell r="J20511" t="e">
            <v>#N/A</v>
          </cell>
          <cell r="L20511" t="str">
            <v>niet in catalogus</v>
          </cell>
        </row>
        <row r="20512">
          <cell r="A20512" t="str">
            <v>5480031541</v>
          </cell>
          <cell r="B20512" t="str">
            <v>ÖLFLEX CONNECT EL 6FX8002-5CG10 3m</v>
          </cell>
          <cell r="C20512" t="str">
            <v>A27 0000 128000V00</v>
          </cell>
          <cell r="D20512" t="str">
            <v>PC</v>
          </cell>
          <cell r="E20512">
            <v>2544.88</v>
          </cell>
          <cell r="F20512">
            <v>42795</v>
          </cell>
          <cell r="G20512">
            <v>258.33</v>
          </cell>
          <cell r="H20512">
            <v>0</v>
          </cell>
          <cell r="I20512" t="str">
            <v>150,00</v>
          </cell>
          <cell r="J20512" t="e">
            <v>#N/A</v>
          </cell>
          <cell r="L20512" t="str">
            <v>niet in catalogus</v>
          </cell>
        </row>
        <row r="20513">
          <cell r="A20513" t="str">
            <v>5480031543</v>
          </cell>
          <cell r="B20513" t="str">
            <v>ÖLFLEX CONNECT EL 6FX8002-5CG10 4m</v>
          </cell>
          <cell r="C20513" t="str">
            <v>A27 0000 128000V00</v>
          </cell>
          <cell r="D20513" t="str">
            <v>PC</v>
          </cell>
          <cell r="E20513">
            <v>2690.48</v>
          </cell>
          <cell r="F20513">
            <v>42795</v>
          </cell>
          <cell r="G20513">
            <v>337.3</v>
          </cell>
          <cell r="H20513">
            <v>0</v>
          </cell>
          <cell r="I20513" t="str">
            <v>150,00</v>
          </cell>
          <cell r="J20513" t="e">
            <v>#N/A</v>
          </cell>
          <cell r="L20513" t="str">
            <v>niet in catalogus</v>
          </cell>
        </row>
        <row r="20514">
          <cell r="A20514" t="str">
            <v>5480031545</v>
          </cell>
          <cell r="B20514" t="str">
            <v>ÖLFLEX CONNECT EL 6FX8002-5CG10 5m</v>
          </cell>
          <cell r="C20514" t="str">
            <v>A27 0000 128000V00</v>
          </cell>
          <cell r="D20514" t="str">
            <v>PC</v>
          </cell>
          <cell r="E20514">
            <v>2836.08</v>
          </cell>
          <cell r="F20514">
            <v>42856</v>
          </cell>
          <cell r="G20514">
            <v>416.33</v>
          </cell>
          <cell r="H20514">
            <v>0</v>
          </cell>
          <cell r="I20514" t="str">
            <v>150,00</v>
          </cell>
          <cell r="J20514" t="e">
            <v>#N/A</v>
          </cell>
          <cell r="L20514" t="str">
            <v>niet in catalogus</v>
          </cell>
        </row>
        <row r="20515">
          <cell r="A20515" t="str">
            <v>5480031547</v>
          </cell>
          <cell r="B20515" t="str">
            <v>ÖLFLEX CONNECT EL 6FX8002-5CG10 6m</v>
          </cell>
          <cell r="C20515" t="str">
            <v>A27 0000 128000V00</v>
          </cell>
          <cell r="D20515" t="str">
            <v>PC</v>
          </cell>
          <cell r="E20515">
            <v>2981.68</v>
          </cell>
          <cell r="F20515">
            <v>42856</v>
          </cell>
          <cell r="G20515">
            <v>495.33</v>
          </cell>
          <cell r="H20515">
            <v>0</v>
          </cell>
          <cell r="I20515" t="str">
            <v>150,00</v>
          </cell>
          <cell r="J20515" t="e">
            <v>#N/A</v>
          </cell>
          <cell r="L20515" t="str">
            <v>niet in catalogus</v>
          </cell>
        </row>
        <row r="20516">
          <cell r="A20516" t="str">
            <v>5480031549</v>
          </cell>
          <cell r="B20516" t="str">
            <v>ÖLFLEX CONNECT EL 6FX8002-5CG10 7m</v>
          </cell>
          <cell r="C20516" t="str">
            <v>A27 0000 128000V00</v>
          </cell>
          <cell r="D20516" t="str">
            <v>PC</v>
          </cell>
          <cell r="E20516">
            <v>3127.28</v>
          </cell>
          <cell r="F20516">
            <v>42795</v>
          </cell>
          <cell r="G20516">
            <v>574.29999999999995</v>
          </cell>
          <cell r="H20516">
            <v>0</v>
          </cell>
          <cell r="I20516" t="str">
            <v>150,00</v>
          </cell>
          <cell r="J20516" t="e">
            <v>#N/A</v>
          </cell>
          <cell r="L20516" t="str">
            <v>niet in catalogus</v>
          </cell>
        </row>
        <row r="20517">
          <cell r="A20517" t="str">
            <v>5480031553</v>
          </cell>
          <cell r="B20517" t="str">
            <v>ÖLFLEX CONNECT EL 6FX8002-5CG10 9m</v>
          </cell>
          <cell r="C20517" t="str">
            <v>A27 0000 128000V00</v>
          </cell>
          <cell r="D20517" t="str">
            <v>PC</v>
          </cell>
          <cell r="E20517">
            <v>3418.48</v>
          </cell>
          <cell r="F20517">
            <v>42856</v>
          </cell>
          <cell r="G20517">
            <v>732.33</v>
          </cell>
          <cell r="H20517">
            <v>0</v>
          </cell>
          <cell r="I20517" t="str">
            <v>150,00</v>
          </cell>
          <cell r="J20517" t="e">
            <v>#N/A</v>
          </cell>
          <cell r="L20517" t="str">
            <v>niet in catalogus</v>
          </cell>
        </row>
        <row r="20518">
          <cell r="A20518" t="str">
            <v>5480031611</v>
          </cell>
          <cell r="B20518" t="str">
            <v>ÖLFLEX CONNECT BL 6FX5002-5CG10 3m</v>
          </cell>
          <cell r="C20518" t="str">
            <v>A27 0000 128000V00</v>
          </cell>
          <cell r="D20518" t="str">
            <v>PC</v>
          </cell>
          <cell r="E20518">
            <v>2338.54</v>
          </cell>
          <cell r="F20518">
            <v>42736</v>
          </cell>
          <cell r="G20518">
            <v>287.8</v>
          </cell>
          <cell r="H20518">
            <v>0</v>
          </cell>
          <cell r="I20518" t="str">
            <v>150,00</v>
          </cell>
          <cell r="J20518" t="e">
            <v>#N/A</v>
          </cell>
          <cell r="L20518" t="str">
            <v>niet in catalogus</v>
          </cell>
        </row>
        <row r="20519">
          <cell r="A20519" t="str">
            <v>5480031613</v>
          </cell>
          <cell r="B20519" t="str">
            <v>ÖLFLEX CONNECT BL 6FX5002-5CG10 4m</v>
          </cell>
          <cell r="C20519" t="str">
            <v>A27 0000 128000V00</v>
          </cell>
          <cell r="D20519" t="str">
            <v>PC</v>
          </cell>
          <cell r="E20519">
            <v>2417.58</v>
          </cell>
          <cell r="F20519">
            <v>42736</v>
          </cell>
          <cell r="G20519">
            <v>375.8</v>
          </cell>
          <cell r="H20519">
            <v>0</v>
          </cell>
          <cell r="I20519" t="str">
            <v>150,00</v>
          </cell>
          <cell r="J20519" t="e">
            <v>#N/A</v>
          </cell>
          <cell r="L20519" t="str">
            <v>niet in catalogus</v>
          </cell>
        </row>
        <row r="20520">
          <cell r="A20520" t="str">
            <v>5480031645</v>
          </cell>
          <cell r="B20520" t="str">
            <v>ÖLFLEX CONNECT BL 6FX5002-5CG10 20m</v>
          </cell>
          <cell r="C20520" t="str">
            <v>A27 0000 128000V00</v>
          </cell>
          <cell r="D20520" t="str">
            <v>PC</v>
          </cell>
          <cell r="E20520">
            <v>3682.22</v>
          </cell>
          <cell r="F20520">
            <v>42522</v>
          </cell>
          <cell r="G20520">
            <v>1783.76</v>
          </cell>
          <cell r="H20520">
            <v>0</v>
          </cell>
          <cell r="I20520" t="str">
            <v>150,00</v>
          </cell>
          <cell r="J20520" t="e">
            <v>#N/A</v>
          </cell>
          <cell r="L20520" t="str">
            <v>niet in catalogus</v>
          </cell>
        </row>
        <row r="20521">
          <cell r="A20521" t="str">
            <v>5480031655</v>
          </cell>
          <cell r="B20521" t="str">
            <v>ÖLFLEX CONNECT BL 6FX5002-5CG10 25m</v>
          </cell>
          <cell r="C20521" t="str">
            <v>A27 0000 128000V00</v>
          </cell>
          <cell r="D20521" t="str">
            <v>PC</v>
          </cell>
          <cell r="E20521">
            <v>4077.42</v>
          </cell>
          <cell r="F20521">
            <v>42643</v>
          </cell>
          <cell r="G20521">
            <v>2223.7600000000002</v>
          </cell>
          <cell r="H20521">
            <v>0</v>
          </cell>
          <cell r="I20521" t="str">
            <v>150,00</v>
          </cell>
          <cell r="J20521" t="e">
            <v>#N/A</v>
          </cell>
          <cell r="L20521" t="str">
            <v>niet in catalogus</v>
          </cell>
        </row>
        <row r="20522">
          <cell r="A20522" t="str">
            <v>5480031765</v>
          </cell>
          <cell r="B20522" t="str">
            <v>ÖLFLEX CONNECT CL 6FX5002-5DG10 10m</v>
          </cell>
          <cell r="C20522" t="str">
            <v>A27 0000 128000V00</v>
          </cell>
          <cell r="D20522" t="str">
            <v>PC</v>
          </cell>
          <cell r="E20522">
            <v>4261.3999999999996</v>
          </cell>
          <cell r="F20522">
            <v>42614</v>
          </cell>
          <cell r="G20522">
            <v>1465.529</v>
          </cell>
          <cell r="H20522">
            <v>0</v>
          </cell>
          <cell r="I20522" t="str">
            <v>150,00</v>
          </cell>
          <cell r="J20522" t="e">
            <v>#N/A</v>
          </cell>
          <cell r="L20522" t="str">
            <v>niet in catalogus</v>
          </cell>
        </row>
        <row r="20523">
          <cell r="A20523" t="str">
            <v>5480031769</v>
          </cell>
          <cell r="B20523" t="str">
            <v>ÖLFLEX CONNECT CL 6FX5002-5DG10 12m</v>
          </cell>
          <cell r="C20523" t="str">
            <v>A27 0000 128000V00</v>
          </cell>
          <cell r="D20523" t="str">
            <v>PC</v>
          </cell>
          <cell r="E20523">
            <v>4625.3999999999996</v>
          </cell>
          <cell r="F20523">
            <v>42614</v>
          </cell>
          <cell r="G20523">
            <v>1750.9290000000001</v>
          </cell>
          <cell r="H20523">
            <v>0</v>
          </cell>
          <cell r="I20523" t="str">
            <v>150,00</v>
          </cell>
          <cell r="J20523" t="e">
            <v>#N/A</v>
          </cell>
          <cell r="L20523" t="str">
            <v>niet in catalogus</v>
          </cell>
        </row>
        <row r="20524">
          <cell r="A20524" t="str">
            <v>5480031816</v>
          </cell>
          <cell r="B20524" t="str">
            <v>ÖLFLEX CONNECT EL 6FX8002-5CA01 0,5m</v>
          </cell>
          <cell r="C20524" t="str">
            <v>A27 0000 128000V00</v>
          </cell>
          <cell r="D20524" t="str">
            <v>PC</v>
          </cell>
          <cell r="E20524">
            <v>2188.16</v>
          </cell>
          <cell r="F20524">
            <v>42583</v>
          </cell>
          <cell r="G20524">
            <v>60.83</v>
          </cell>
          <cell r="H20524">
            <v>0</v>
          </cell>
          <cell r="I20524" t="str">
            <v>150,00</v>
          </cell>
          <cell r="J20524" t="e">
            <v>#N/A</v>
          </cell>
          <cell r="L20524" t="str">
            <v>niet in catalogus</v>
          </cell>
        </row>
        <row r="20525">
          <cell r="A20525" t="str">
            <v>5480031819</v>
          </cell>
          <cell r="B20525" t="str">
            <v>ÖLFLEX CONNECT EL 6FX8002-5CA01 2m</v>
          </cell>
          <cell r="C20525" t="str">
            <v>A27 0000 128000V00</v>
          </cell>
          <cell r="D20525" t="str">
            <v>PC</v>
          </cell>
          <cell r="E20525">
            <v>2406.56</v>
          </cell>
          <cell r="F20525">
            <v>42767</v>
          </cell>
          <cell r="G20525">
            <v>179.3</v>
          </cell>
          <cell r="H20525">
            <v>0</v>
          </cell>
          <cell r="I20525" t="str">
            <v>150,00</v>
          </cell>
          <cell r="J20525" t="e">
            <v>#N/A</v>
          </cell>
          <cell r="L20525" t="str">
            <v>niet in catalogus</v>
          </cell>
        </row>
        <row r="20526">
          <cell r="A20526" t="str">
            <v>5480031825</v>
          </cell>
          <cell r="B20526" t="str">
            <v>ÖLFLEX CONNECT EL 6FX8002-5CA01 5m</v>
          </cell>
          <cell r="C20526" t="str">
            <v>A27 0000 128000V00</v>
          </cell>
          <cell r="D20526" t="str">
            <v>PC</v>
          </cell>
          <cell r="E20526">
            <v>2843.36</v>
          </cell>
          <cell r="F20526">
            <v>42736</v>
          </cell>
          <cell r="G20526">
            <v>416.33</v>
          </cell>
          <cell r="H20526">
            <v>0</v>
          </cell>
          <cell r="I20526" t="str">
            <v>150,00</v>
          </cell>
          <cell r="J20526" t="e">
            <v>#N/A</v>
          </cell>
          <cell r="L20526" t="str">
            <v>niet in catalogus</v>
          </cell>
        </row>
        <row r="20527">
          <cell r="A20527" t="str">
            <v>5480031831</v>
          </cell>
          <cell r="B20527" t="str">
            <v>ÖLFLEX CONNECT EL 6FX8002-5CA01 8m</v>
          </cell>
          <cell r="C20527" t="str">
            <v>A27 0000 128000V00</v>
          </cell>
          <cell r="D20527" t="str">
            <v>PC</v>
          </cell>
          <cell r="E20527">
            <v>3280.16</v>
          </cell>
          <cell r="F20527">
            <v>42644</v>
          </cell>
          <cell r="G20527">
            <v>653.33000000000004</v>
          </cell>
          <cell r="H20527">
            <v>0</v>
          </cell>
          <cell r="I20527" t="str">
            <v>150,00</v>
          </cell>
          <cell r="J20527" t="e">
            <v>#N/A</v>
          </cell>
          <cell r="L20527" t="str">
            <v>niet in catalogus</v>
          </cell>
        </row>
        <row r="20528">
          <cell r="A20528" t="str">
            <v>5480031835</v>
          </cell>
          <cell r="B20528" t="str">
            <v>ÖLFLEX CONNECT EL 6FX8002-5CA01 10m</v>
          </cell>
          <cell r="C20528" t="str">
            <v>A27 0000 128000V00</v>
          </cell>
          <cell r="D20528" t="str">
            <v>PC</v>
          </cell>
          <cell r="E20528">
            <v>3571.36</v>
          </cell>
          <cell r="F20528">
            <v>42767</v>
          </cell>
          <cell r="G20528">
            <v>811.33</v>
          </cell>
          <cell r="H20528">
            <v>0</v>
          </cell>
          <cell r="I20528" t="str">
            <v>150,00</v>
          </cell>
          <cell r="J20528" t="e">
            <v>#N/A</v>
          </cell>
          <cell r="L20528" t="str">
            <v>niet in catalogus</v>
          </cell>
        </row>
        <row r="20529">
          <cell r="A20529" t="str">
            <v>5480031837</v>
          </cell>
          <cell r="B20529" t="str">
            <v>ÖLFLEX CONNECT EL 6FX8002-5CA01 11m</v>
          </cell>
          <cell r="C20529" t="str">
            <v>A27 0000 128000V00</v>
          </cell>
          <cell r="D20529" t="str">
            <v>PC</v>
          </cell>
          <cell r="E20529">
            <v>3716.96</v>
          </cell>
          <cell r="F20529">
            <v>42614</v>
          </cell>
          <cell r="G20529">
            <v>890.33</v>
          </cell>
          <cell r="H20529">
            <v>0</v>
          </cell>
          <cell r="I20529" t="str">
            <v>150,00</v>
          </cell>
          <cell r="J20529" t="e">
            <v>#N/A</v>
          </cell>
          <cell r="L20529" t="str">
            <v>niet in catalogus</v>
          </cell>
        </row>
        <row r="20530">
          <cell r="A20530" t="str">
            <v>5480031841</v>
          </cell>
          <cell r="B20530" t="str">
            <v>ÖLFLEX CONNECT EL 6FX8002-5CA01 13m</v>
          </cell>
          <cell r="C20530" t="str">
            <v>A27 0000 128000V00</v>
          </cell>
          <cell r="D20530" t="str">
            <v>PC</v>
          </cell>
          <cell r="E20530">
            <v>4008.16</v>
          </cell>
          <cell r="F20530">
            <v>42644</v>
          </cell>
          <cell r="G20530">
            <v>1048.33</v>
          </cell>
          <cell r="H20530">
            <v>0</v>
          </cell>
          <cell r="I20530" t="str">
            <v>150,00</v>
          </cell>
          <cell r="J20530" t="e">
            <v>#N/A</v>
          </cell>
          <cell r="L20530" t="str">
            <v>niet in catalogus</v>
          </cell>
        </row>
        <row r="20531">
          <cell r="A20531" t="str">
            <v>5480031865</v>
          </cell>
          <cell r="B20531" t="str">
            <v>ÖLFLEX CONNECT EL 6FX8002-5CA01 25m</v>
          </cell>
          <cell r="C20531" t="str">
            <v>A27 0000 128000V00</v>
          </cell>
          <cell r="D20531" t="str">
            <v>PC</v>
          </cell>
          <cell r="E20531">
            <v>5755.36</v>
          </cell>
          <cell r="F20531">
            <v>42614</v>
          </cell>
          <cell r="G20531">
            <v>1996.33</v>
          </cell>
          <cell r="H20531">
            <v>0</v>
          </cell>
          <cell r="I20531" t="str">
            <v>150,00</v>
          </cell>
          <cell r="J20531" t="e">
            <v>#N/A</v>
          </cell>
          <cell r="L20531" t="str">
            <v>niet in catalogus</v>
          </cell>
        </row>
        <row r="20532">
          <cell r="A20532" t="str">
            <v>5480031883</v>
          </cell>
          <cell r="B20532" t="str">
            <v>ÖLFLEX CONNECT EL 6FX8002-5CA01 34m</v>
          </cell>
          <cell r="C20532" t="str">
            <v>A27 0000 128000V00</v>
          </cell>
          <cell r="D20532" t="str">
            <v>PC</v>
          </cell>
          <cell r="E20532">
            <v>7065.76</v>
          </cell>
          <cell r="F20532">
            <v>42705</v>
          </cell>
          <cell r="G20532">
            <v>2707.33</v>
          </cell>
          <cell r="H20532">
            <v>0</v>
          </cell>
          <cell r="I20532" t="str">
            <v>150,00</v>
          </cell>
          <cell r="J20532" t="e">
            <v>#N/A</v>
          </cell>
          <cell r="L20532" t="str">
            <v>niet in catalogus</v>
          </cell>
        </row>
        <row r="20533">
          <cell r="A20533" t="str">
            <v>5480031885</v>
          </cell>
          <cell r="B20533" t="str">
            <v>ÖLFLEX CONNECT EL 6FX8002-5CA01 35m</v>
          </cell>
          <cell r="C20533" t="str">
            <v>A27 0000 128000V00</v>
          </cell>
          <cell r="D20533" t="str">
            <v>PC</v>
          </cell>
          <cell r="E20533">
            <v>7211.36</v>
          </cell>
          <cell r="F20533">
            <v>42795</v>
          </cell>
          <cell r="G20533">
            <v>2786.33</v>
          </cell>
          <cell r="H20533">
            <v>0</v>
          </cell>
          <cell r="I20533" t="str">
            <v>150,00</v>
          </cell>
          <cell r="J20533" t="e">
            <v>#N/A</v>
          </cell>
          <cell r="L20533" t="str">
            <v>niet in catalogus</v>
          </cell>
        </row>
        <row r="20534">
          <cell r="A20534" t="str">
            <v>5480031896</v>
          </cell>
          <cell r="B20534" t="str">
            <v>ÖLFLEX CONNECT BL 6FX5002-5CA01 5m</v>
          </cell>
          <cell r="C20534" t="str">
            <v>A27 0000 128000V00</v>
          </cell>
          <cell r="D20534" t="str">
            <v>PC</v>
          </cell>
          <cell r="E20534">
            <v>2503.9</v>
          </cell>
          <cell r="F20534">
            <v>42614</v>
          </cell>
          <cell r="G20534">
            <v>463.76</v>
          </cell>
          <cell r="H20534">
            <v>0</v>
          </cell>
          <cell r="I20534" t="str">
            <v>150,00</v>
          </cell>
          <cell r="J20534" t="e">
            <v>#N/A</v>
          </cell>
          <cell r="L20534" t="str">
            <v>niet in catalogus</v>
          </cell>
        </row>
        <row r="20535">
          <cell r="A20535" t="str">
            <v>5480031898</v>
          </cell>
          <cell r="B20535" t="str">
            <v>ÖLFLEX CONNECT BL 6FX5002-5CA01 6m</v>
          </cell>
          <cell r="C20535" t="str">
            <v>A27 0000 128000V00</v>
          </cell>
          <cell r="D20535" t="str">
            <v>PC</v>
          </cell>
          <cell r="E20535">
            <v>2582.94</v>
          </cell>
          <cell r="F20535">
            <v>42614</v>
          </cell>
          <cell r="G20535">
            <v>551.76</v>
          </cell>
          <cell r="H20535">
            <v>0</v>
          </cell>
          <cell r="I20535" t="str">
            <v>150,00</v>
          </cell>
          <cell r="J20535" t="e">
            <v>#N/A</v>
          </cell>
          <cell r="L20535" t="str">
            <v>niet in catalogus</v>
          </cell>
        </row>
        <row r="20536">
          <cell r="A20536" t="str">
            <v>5480031906</v>
          </cell>
          <cell r="B20536" t="str">
            <v>ÖLFLEX CONNECT BL 6FX5002-5CA01 10m</v>
          </cell>
          <cell r="C20536" t="str">
            <v>A27 0000 128000V00</v>
          </cell>
          <cell r="D20536" t="str">
            <v>PC</v>
          </cell>
          <cell r="E20536">
            <v>2899.1</v>
          </cell>
          <cell r="F20536">
            <v>42705</v>
          </cell>
          <cell r="G20536">
            <v>903.76</v>
          </cell>
          <cell r="H20536">
            <v>0</v>
          </cell>
          <cell r="I20536" t="str">
            <v>150,00</v>
          </cell>
          <cell r="J20536" t="e">
            <v>#N/A</v>
          </cell>
          <cell r="L20536" t="str">
            <v>niet in catalogus</v>
          </cell>
        </row>
        <row r="20537">
          <cell r="A20537" t="str">
            <v>5480031908</v>
          </cell>
          <cell r="B20537" t="str">
            <v>ÖLFLEX CONNECT BL 6FX5002-5CA01 11m</v>
          </cell>
          <cell r="C20537" t="str">
            <v>A27 0000 128000V00</v>
          </cell>
          <cell r="D20537" t="str">
            <v>PC</v>
          </cell>
          <cell r="E20537">
            <v>2978.14</v>
          </cell>
          <cell r="F20537">
            <v>42767</v>
          </cell>
          <cell r="G20537">
            <v>991.76</v>
          </cell>
          <cell r="H20537">
            <v>0</v>
          </cell>
          <cell r="I20537" t="str">
            <v>150,00</v>
          </cell>
          <cell r="J20537" t="e">
            <v>#N/A</v>
          </cell>
          <cell r="L20537" t="str">
            <v>niet in catalogus</v>
          </cell>
        </row>
        <row r="20538">
          <cell r="A20538" t="str">
            <v>5480031916</v>
          </cell>
          <cell r="B20538" t="str">
            <v>ÖLFLEX CONNECT BL 6FX5002-5CA01 15m</v>
          </cell>
          <cell r="C20538" t="str">
            <v>A27 0000 128000V00</v>
          </cell>
          <cell r="D20538" t="str">
            <v>PC</v>
          </cell>
          <cell r="E20538">
            <v>3294.3</v>
          </cell>
          <cell r="F20538">
            <v>42614</v>
          </cell>
          <cell r="G20538">
            <v>1343.76</v>
          </cell>
          <cell r="H20538">
            <v>0</v>
          </cell>
          <cell r="I20538" t="str">
            <v>150,00</v>
          </cell>
          <cell r="J20538" t="e">
            <v>#N/A</v>
          </cell>
          <cell r="L20538" t="str">
            <v>niet in catalogus</v>
          </cell>
        </row>
        <row r="20539">
          <cell r="A20539" t="str">
            <v>5480031922</v>
          </cell>
          <cell r="B20539" t="str">
            <v>ÖLFLEX CONNECT BL 6FX5002-5CA01 18m</v>
          </cell>
          <cell r="C20539" t="str">
            <v>A27 0000 128000V00</v>
          </cell>
          <cell r="D20539" t="str">
            <v>PC</v>
          </cell>
          <cell r="E20539">
            <v>3531.42</v>
          </cell>
          <cell r="F20539">
            <v>42644</v>
          </cell>
          <cell r="G20539">
            <v>1607.76</v>
          </cell>
          <cell r="H20539">
            <v>0</v>
          </cell>
          <cell r="I20539" t="str">
            <v>150,00</v>
          </cell>
          <cell r="J20539" t="e">
            <v>#N/A</v>
          </cell>
          <cell r="L20539" t="str">
            <v>niet in catalogus</v>
          </cell>
        </row>
        <row r="20540">
          <cell r="A20540" t="str">
            <v>5480031934</v>
          </cell>
          <cell r="B20540" t="str">
            <v>ÖLFLEX CONNECT BL 6FX5002-5CA01 24m</v>
          </cell>
          <cell r="C20540" t="str">
            <v>A27 0000 128000V00</v>
          </cell>
          <cell r="D20540" t="str">
            <v>PC</v>
          </cell>
          <cell r="E20540">
            <v>4005.66</v>
          </cell>
          <cell r="F20540">
            <v>42767</v>
          </cell>
          <cell r="G20540">
            <v>2135.7600000000002</v>
          </cell>
          <cell r="H20540">
            <v>0</v>
          </cell>
          <cell r="I20540" t="str">
            <v>150,00</v>
          </cell>
          <cell r="J20540" t="e">
            <v>#N/A</v>
          </cell>
          <cell r="L20540" t="str">
            <v>niet in catalogus</v>
          </cell>
        </row>
        <row r="20541">
          <cell r="A20541" t="str">
            <v>5480031946</v>
          </cell>
          <cell r="B20541" t="str">
            <v>ÖLFLEX CONNECT BL 6FX5002-5CA01 30m</v>
          </cell>
          <cell r="C20541" t="str">
            <v>A27 0000 128000V00</v>
          </cell>
          <cell r="D20541" t="str">
            <v>PC</v>
          </cell>
          <cell r="E20541">
            <v>4479.8999999999996</v>
          </cell>
          <cell r="F20541">
            <v>42736</v>
          </cell>
          <cell r="G20541">
            <v>2663.76</v>
          </cell>
          <cell r="H20541">
            <v>0</v>
          </cell>
          <cell r="I20541" t="str">
            <v>150,00</v>
          </cell>
          <cell r="J20541" t="e">
            <v>#N/A</v>
          </cell>
          <cell r="L20541" t="str">
            <v>niet in catalogus</v>
          </cell>
        </row>
        <row r="20542">
          <cell r="A20542" t="str">
            <v>5480031957</v>
          </cell>
          <cell r="B20542" t="str">
            <v>ÖLFLEX CONNECT CL 6FX8002-5CA01 0,5m</v>
          </cell>
          <cell r="C20542" t="str">
            <v>A27 0000 128000V00</v>
          </cell>
          <cell r="D20542" t="str">
            <v>PC</v>
          </cell>
          <cell r="E20542">
            <v>2186.91</v>
          </cell>
          <cell r="F20542">
            <v>42767</v>
          </cell>
          <cell r="G20542">
            <v>62.37</v>
          </cell>
          <cell r="H20542">
            <v>0</v>
          </cell>
          <cell r="I20542" t="str">
            <v>150,00</v>
          </cell>
          <cell r="J20542" t="e">
            <v>#N/A</v>
          </cell>
          <cell r="L20542" t="str">
            <v>niet in catalogus</v>
          </cell>
        </row>
        <row r="20543">
          <cell r="A20543" t="str">
            <v>5480031986</v>
          </cell>
          <cell r="B20543" t="str">
            <v>ÖLFLEX CONNECT CL 6FX8002-5CA01 15m</v>
          </cell>
          <cell r="C20543" t="str">
            <v>A27 0000 128000V00</v>
          </cell>
          <cell r="D20543" t="str">
            <v>PC</v>
          </cell>
          <cell r="E20543">
            <v>4267.95</v>
          </cell>
          <cell r="F20543">
            <v>42767</v>
          </cell>
          <cell r="G20543">
            <v>1236.8699999999999</v>
          </cell>
          <cell r="H20543">
            <v>0</v>
          </cell>
          <cell r="I20543" t="str">
            <v>150,00</v>
          </cell>
          <cell r="J20543" t="e">
            <v>#N/A</v>
          </cell>
          <cell r="L20543" t="str">
            <v>niet in catalogus</v>
          </cell>
        </row>
        <row r="20544">
          <cell r="A20544" t="str">
            <v>5480031996</v>
          </cell>
          <cell r="B20544" t="str">
            <v>ÖLFLEX CONNECT CL 6FX8002-5CA01 20m</v>
          </cell>
          <cell r="C20544" t="str">
            <v>A27 0000 128000V00</v>
          </cell>
          <cell r="D20544" t="str">
            <v>PC</v>
          </cell>
          <cell r="E20544">
            <v>4985.55</v>
          </cell>
          <cell r="F20544">
            <v>42767</v>
          </cell>
          <cell r="G20544">
            <v>1641.87</v>
          </cell>
          <cell r="H20544">
            <v>0</v>
          </cell>
          <cell r="I20544" t="str">
            <v>150,00</v>
          </cell>
          <cell r="J20544" t="e">
            <v>#N/A</v>
          </cell>
          <cell r="L20544" t="str">
            <v>niet in catalogus</v>
          </cell>
        </row>
        <row r="20545">
          <cell r="A20545" t="str">
            <v>5480032384</v>
          </cell>
          <cell r="B20545" t="str">
            <v>ÖLFLEX CONNECT EL 6FX8002-5CG01 4m</v>
          </cell>
          <cell r="C20545" t="str">
            <v>A27 0000 128000V00</v>
          </cell>
          <cell r="D20545" t="str">
            <v>PC</v>
          </cell>
          <cell r="E20545">
            <v>2690.48</v>
          </cell>
          <cell r="F20545">
            <v>42705</v>
          </cell>
          <cell r="G20545">
            <v>337.33</v>
          </cell>
          <cell r="H20545">
            <v>0</v>
          </cell>
          <cell r="I20545" t="str">
            <v>150,00</v>
          </cell>
          <cell r="J20545" t="e">
            <v>#N/A</v>
          </cell>
          <cell r="L20545" t="str">
            <v>niet in catalogus</v>
          </cell>
        </row>
        <row r="20546">
          <cell r="A20546" t="str">
            <v>5480032386</v>
          </cell>
          <cell r="B20546" t="str">
            <v>ÖLFLEX CONNECT EL 6FX8002-5CG01 5m</v>
          </cell>
          <cell r="C20546" t="str">
            <v>A27 0000 128000V00</v>
          </cell>
          <cell r="D20546" t="str">
            <v>PC</v>
          </cell>
          <cell r="E20546">
            <v>2836.08</v>
          </cell>
          <cell r="F20546">
            <v>42736</v>
          </cell>
          <cell r="G20546">
            <v>416.3</v>
          </cell>
          <cell r="H20546">
            <v>0</v>
          </cell>
          <cell r="I20546" t="str">
            <v>150,00</v>
          </cell>
          <cell r="J20546" t="e">
            <v>#N/A</v>
          </cell>
          <cell r="L20546" t="str">
            <v>niet in catalogus</v>
          </cell>
        </row>
        <row r="20547">
          <cell r="A20547" t="str">
            <v>5480032392</v>
          </cell>
          <cell r="B20547" t="str">
            <v>ÖLFLEX CONNECT EL 6FX8002-5CG01 8m</v>
          </cell>
          <cell r="C20547" t="str">
            <v>A27 0000 128000V00</v>
          </cell>
          <cell r="D20547" t="str">
            <v>PC</v>
          </cell>
          <cell r="E20547">
            <v>3272.88</v>
          </cell>
          <cell r="F20547">
            <v>42856</v>
          </cell>
          <cell r="G20547">
            <v>653.33000000000004</v>
          </cell>
          <cell r="H20547">
            <v>0</v>
          </cell>
          <cell r="I20547" t="str">
            <v>150,00</v>
          </cell>
          <cell r="J20547" t="e">
            <v>#N/A</v>
          </cell>
          <cell r="L20547" t="str">
            <v>niet in catalogus</v>
          </cell>
        </row>
        <row r="20548">
          <cell r="A20548" t="str">
            <v>5480032400</v>
          </cell>
          <cell r="B20548" t="str">
            <v>ÖLFLEX CONNECT EL 6FX8002-5CG01 12m</v>
          </cell>
          <cell r="C20548" t="str">
            <v>A27 0000 128000V00</v>
          </cell>
          <cell r="D20548" t="str">
            <v>PC</v>
          </cell>
          <cell r="E20548">
            <v>3855.28</v>
          </cell>
          <cell r="F20548">
            <v>42856</v>
          </cell>
          <cell r="G20548">
            <v>969.33</v>
          </cell>
          <cell r="H20548">
            <v>0</v>
          </cell>
          <cell r="I20548" t="str">
            <v>150,00</v>
          </cell>
          <cell r="J20548" t="e">
            <v>#N/A</v>
          </cell>
          <cell r="L20548" t="str">
            <v>niet in catalogus</v>
          </cell>
        </row>
        <row r="20549">
          <cell r="A20549" t="str">
            <v>5480032404</v>
          </cell>
          <cell r="B20549" t="str">
            <v>ÖLFLEX CONNECT EL 6FX8002-5CG01 14m</v>
          </cell>
          <cell r="C20549" t="str">
            <v>A27 0000 128000V00</v>
          </cell>
          <cell r="D20549" t="str">
            <v>PC</v>
          </cell>
          <cell r="E20549">
            <v>4146.4799999999996</v>
          </cell>
          <cell r="F20549">
            <v>42853</v>
          </cell>
          <cell r="G20549">
            <v>1127.33</v>
          </cell>
          <cell r="H20549">
            <v>0</v>
          </cell>
          <cell r="I20549" t="str">
            <v>150,00</v>
          </cell>
          <cell r="J20549" t="e">
            <v>#N/A</v>
          </cell>
          <cell r="L20549" t="str">
            <v>niet in catalogus</v>
          </cell>
        </row>
        <row r="20550">
          <cell r="A20550" t="str">
            <v>5480032408</v>
          </cell>
          <cell r="B20550" t="str">
            <v>ÖLFLEX CONNECT EL 6FX8002-5CG01 16m</v>
          </cell>
          <cell r="C20550" t="str">
            <v>A27 0000 128000V00</v>
          </cell>
          <cell r="D20550" t="str">
            <v>PC</v>
          </cell>
          <cell r="E20550">
            <v>4437.68</v>
          </cell>
          <cell r="F20550">
            <v>42826</v>
          </cell>
          <cell r="G20550">
            <v>1285.33</v>
          </cell>
          <cell r="H20550">
            <v>0</v>
          </cell>
          <cell r="I20550" t="str">
            <v>150,00</v>
          </cell>
          <cell r="J20550" t="e">
            <v>#N/A</v>
          </cell>
          <cell r="L20550" t="str">
            <v>niet in catalogus</v>
          </cell>
        </row>
        <row r="20551">
          <cell r="A20551" t="str">
            <v>5480032456</v>
          </cell>
          <cell r="B20551" t="str">
            <v>ÖLFLEX CONNECT BL 6FX5002-5CG01 5m</v>
          </cell>
          <cell r="C20551" t="str">
            <v>A27 0000 128000V00</v>
          </cell>
          <cell r="D20551" t="str">
            <v>PC</v>
          </cell>
          <cell r="E20551">
            <v>2496.62</v>
          </cell>
          <cell r="F20551">
            <v>42736</v>
          </cell>
          <cell r="G20551">
            <v>463.76</v>
          </cell>
          <cell r="H20551">
            <v>0</v>
          </cell>
          <cell r="I20551" t="str">
            <v>150,00</v>
          </cell>
          <cell r="J20551" t="e">
            <v>#N/A</v>
          </cell>
          <cell r="L20551" t="str">
            <v>niet in catalogus</v>
          </cell>
        </row>
        <row r="20552">
          <cell r="A20552" t="str">
            <v>5480032476</v>
          </cell>
          <cell r="B20552" t="str">
            <v>ÖLFLEX CONNECT BL 6FX5002-5CG01 15m</v>
          </cell>
          <cell r="C20552" t="str">
            <v>A27 0000 128000V00</v>
          </cell>
          <cell r="D20552" t="str">
            <v>PC</v>
          </cell>
          <cell r="E20552">
            <v>3287.02</v>
          </cell>
          <cell r="F20552">
            <v>42736</v>
          </cell>
          <cell r="G20552">
            <v>1343.76</v>
          </cell>
          <cell r="H20552">
            <v>0</v>
          </cell>
          <cell r="I20552" t="str">
            <v>150,00</v>
          </cell>
          <cell r="J20552" t="e">
            <v>#N/A</v>
          </cell>
          <cell r="L20552" t="str">
            <v>niet in catalogus</v>
          </cell>
        </row>
        <row r="20553">
          <cell r="A20553" t="str">
            <v>5480032496</v>
          </cell>
          <cell r="B20553" t="str">
            <v>ÖLFLEX CONNECT BL 6FX5002-5CG01 25m</v>
          </cell>
          <cell r="C20553" t="str">
            <v>A27 0000 128000V00</v>
          </cell>
          <cell r="D20553" t="str">
            <v>PC</v>
          </cell>
          <cell r="E20553">
            <v>4077.42</v>
          </cell>
          <cell r="F20553">
            <v>42736</v>
          </cell>
          <cell r="G20553">
            <v>2223.8000000000002</v>
          </cell>
          <cell r="H20553">
            <v>0</v>
          </cell>
          <cell r="I20553" t="str">
            <v>150,00</v>
          </cell>
          <cell r="J20553" t="e">
            <v>#N/A</v>
          </cell>
          <cell r="L20553" t="str">
            <v>niet in catalogus</v>
          </cell>
        </row>
        <row r="20554">
          <cell r="A20554" t="str">
            <v>5480032510</v>
          </cell>
          <cell r="B20554" t="str">
            <v>ÖLFLEX CONNECT BL 6FX5002-5CG01 32m</v>
          </cell>
          <cell r="C20554" t="str">
            <v>A27 0000 128000V00</v>
          </cell>
          <cell r="D20554" t="str">
            <v>PC</v>
          </cell>
          <cell r="E20554">
            <v>4630.7</v>
          </cell>
          <cell r="F20554">
            <v>42614</v>
          </cell>
          <cell r="G20554">
            <v>2839.76</v>
          </cell>
          <cell r="H20554">
            <v>0</v>
          </cell>
          <cell r="I20554" t="str">
            <v>150,00</v>
          </cell>
          <cell r="J20554" t="e">
            <v>#N/A</v>
          </cell>
          <cell r="L20554" t="str">
            <v>niet in catalogus</v>
          </cell>
        </row>
        <row r="20555">
          <cell r="A20555" t="str">
            <v>5480032756</v>
          </cell>
          <cell r="B20555" t="str">
            <v>ÖLFLEX CONNECT BL 6FX5002-5DG12 15m</v>
          </cell>
          <cell r="C20555" t="str">
            <v>A27 0000 128000V00</v>
          </cell>
          <cell r="D20555" t="str">
            <v>PC</v>
          </cell>
          <cell r="E20555">
            <v>4839.54</v>
          </cell>
          <cell r="F20555">
            <v>42826</v>
          </cell>
          <cell r="G20555">
            <v>2962.38</v>
          </cell>
          <cell r="H20555">
            <v>0</v>
          </cell>
          <cell r="I20555" t="str">
            <v>150,00</v>
          </cell>
          <cell r="J20555" t="e">
            <v>#N/A</v>
          </cell>
          <cell r="L20555" t="str">
            <v>niet in catalogus</v>
          </cell>
        </row>
        <row r="20556">
          <cell r="A20556" t="str">
            <v>5480032776</v>
          </cell>
          <cell r="B20556" t="str">
            <v>ÖLFLEX CONNECT BL 6FX5002-5DG12 25m</v>
          </cell>
          <cell r="C20556" t="str">
            <v>A27 0000 128000V00</v>
          </cell>
          <cell r="D20556" t="str">
            <v>PC</v>
          </cell>
          <cell r="E20556">
            <v>6441.14</v>
          </cell>
          <cell r="F20556">
            <v>42675</v>
          </cell>
          <cell r="G20556">
            <v>4902.38</v>
          </cell>
          <cell r="H20556">
            <v>0</v>
          </cell>
          <cell r="I20556" t="str">
            <v>150,00</v>
          </cell>
          <cell r="J20556" t="e">
            <v>#N/A</v>
          </cell>
          <cell r="L20556" t="str">
            <v>niet in catalogus</v>
          </cell>
        </row>
        <row r="20557">
          <cell r="A20557" t="str">
            <v>5480033429</v>
          </cell>
          <cell r="B20557" t="str">
            <v>ÖLFLEX CONNECT EL 6FX8002-5DA01 50m</v>
          </cell>
          <cell r="C20557" t="str">
            <v>A27 0000 128000V00</v>
          </cell>
          <cell r="D20557" t="str">
            <v>PC</v>
          </cell>
          <cell r="E20557">
            <v>13265.51</v>
          </cell>
          <cell r="F20557">
            <v>42552</v>
          </cell>
          <cell r="G20557">
            <v>6786.45</v>
          </cell>
          <cell r="H20557">
            <v>0</v>
          </cell>
          <cell r="I20557" t="str">
            <v>150,00</v>
          </cell>
          <cell r="J20557" t="e">
            <v>#N/A</v>
          </cell>
          <cell r="L20557" t="str">
            <v>niet in catalogus</v>
          </cell>
        </row>
        <row r="20558">
          <cell r="A20558" t="str">
            <v>5480033955</v>
          </cell>
          <cell r="B20558" t="str">
            <v>ÖLFLEX CONNECT CL 6FX8002-5DS41 35m</v>
          </cell>
          <cell r="C20558" t="str">
            <v>A27 0000 128000V00</v>
          </cell>
          <cell r="D20558" t="str">
            <v>PC</v>
          </cell>
          <cell r="E20558">
            <v>17598.88</v>
          </cell>
          <cell r="F20558">
            <v>42795</v>
          </cell>
          <cell r="G20558">
            <v>9524.5499999999993</v>
          </cell>
          <cell r="H20558">
            <v>0</v>
          </cell>
          <cell r="I20558" t="str">
            <v>150,00</v>
          </cell>
          <cell r="J20558" t="e">
            <v>#N/A</v>
          </cell>
          <cell r="L20558" t="str">
            <v>niet in catalogus</v>
          </cell>
        </row>
        <row r="20559">
          <cell r="A20559" t="str">
            <v>5480033961</v>
          </cell>
          <cell r="B20559" t="str">
            <v>ÖLFLEX CONNECT EL 6FX8002-2AD00 15,5m</v>
          </cell>
          <cell r="C20559" t="str">
            <v>A27 0000 128000V00</v>
          </cell>
          <cell r="D20559" t="str">
            <v>PC</v>
          </cell>
          <cell r="E20559">
            <v>5489.95</v>
          </cell>
          <cell r="F20559">
            <v>42736</v>
          </cell>
          <cell r="G20559">
            <v>1060.8</v>
          </cell>
          <cell r="H20559">
            <v>0</v>
          </cell>
          <cell r="I20559" t="str">
            <v>150,00</v>
          </cell>
          <cell r="J20559" t="e">
            <v>#N/A</v>
          </cell>
          <cell r="L20559" t="str">
            <v>niet in catalogus</v>
          </cell>
        </row>
        <row r="20560">
          <cell r="A20560" t="str">
            <v>5480033966</v>
          </cell>
          <cell r="B20560" t="str">
            <v>ÖLFLEX CONNECT EL 6FX8002-2AD00 18m</v>
          </cell>
          <cell r="C20560" t="str">
            <v>A27 0000 128000V00</v>
          </cell>
          <cell r="D20560" t="str">
            <v>PC</v>
          </cell>
          <cell r="E20560">
            <v>5835.75</v>
          </cell>
          <cell r="F20560">
            <v>42644</v>
          </cell>
          <cell r="G20560">
            <v>1230.8</v>
          </cell>
          <cell r="H20560">
            <v>0</v>
          </cell>
          <cell r="I20560" t="str">
            <v>150,00</v>
          </cell>
          <cell r="J20560" t="e">
            <v>#N/A</v>
          </cell>
          <cell r="L20560" t="str">
            <v>niet in catalogus</v>
          </cell>
        </row>
        <row r="20561">
          <cell r="A20561" t="str">
            <v>5480033968</v>
          </cell>
          <cell r="B20561" t="str">
            <v>ÖLFLEX CONNECT EL 6FX8002-2AD00 19m</v>
          </cell>
          <cell r="C20561" t="str">
            <v>A27 0000 128000V00</v>
          </cell>
          <cell r="D20561" t="str">
            <v>PC</v>
          </cell>
          <cell r="E20561">
            <v>5974</v>
          </cell>
          <cell r="F20561">
            <v>42644</v>
          </cell>
          <cell r="G20561">
            <v>1298.8</v>
          </cell>
          <cell r="H20561">
            <v>0</v>
          </cell>
          <cell r="I20561" t="str">
            <v>150,00</v>
          </cell>
          <cell r="J20561" t="e">
            <v>#N/A</v>
          </cell>
          <cell r="L20561" t="str">
            <v>niet in catalogus</v>
          </cell>
        </row>
        <row r="20562">
          <cell r="A20562" t="str">
            <v>5480033970</v>
          </cell>
          <cell r="B20562" t="str">
            <v>ÖLFLEX CONNECT EL 6FX8002-2AD00 20m</v>
          </cell>
          <cell r="C20562" t="str">
            <v>A27 0000 128000V00</v>
          </cell>
          <cell r="D20562" t="str">
            <v>PC</v>
          </cell>
          <cell r="E20562">
            <v>6112.39</v>
          </cell>
          <cell r="F20562">
            <v>42644</v>
          </cell>
          <cell r="G20562">
            <v>1366.8</v>
          </cell>
          <cell r="H20562">
            <v>0</v>
          </cell>
          <cell r="I20562" t="str">
            <v>150,00</v>
          </cell>
          <cell r="J20562" t="e">
            <v>#N/A</v>
          </cell>
          <cell r="L20562" t="str">
            <v>niet in catalogus</v>
          </cell>
        </row>
        <row r="20563">
          <cell r="A20563" t="str">
            <v>5480033972</v>
          </cell>
          <cell r="B20563" t="str">
            <v>ÖLFLEX CONNECT EL 6FX8002-2AD00 21m</v>
          </cell>
          <cell r="C20563" t="str">
            <v>A27 0000 128000V00</v>
          </cell>
          <cell r="D20563" t="str">
            <v>PC</v>
          </cell>
          <cell r="E20563">
            <v>6250.71</v>
          </cell>
          <cell r="F20563">
            <v>42795</v>
          </cell>
          <cell r="G20563">
            <v>1434.8</v>
          </cell>
          <cell r="H20563">
            <v>0</v>
          </cell>
          <cell r="I20563" t="str">
            <v>150,00</v>
          </cell>
          <cell r="J20563" t="e">
            <v>#N/A</v>
          </cell>
          <cell r="L20563" t="str">
            <v>niet in catalogus</v>
          </cell>
        </row>
        <row r="20564">
          <cell r="A20564" t="str">
            <v>5480033976</v>
          </cell>
          <cell r="B20564" t="str">
            <v>ÖLFLEX CONNECT EL 6FX8002-2AD00 23m</v>
          </cell>
          <cell r="C20564" t="str">
            <v>A27 0000 128000V00</v>
          </cell>
          <cell r="D20564" t="str">
            <v>PC</v>
          </cell>
          <cell r="E20564">
            <v>6527.35</v>
          </cell>
          <cell r="F20564">
            <v>42736</v>
          </cell>
          <cell r="G20564">
            <v>1570.8</v>
          </cell>
          <cell r="H20564">
            <v>0</v>
          </cell>
          <cell r="I20564" t="str">
            <v>150,00</v>
          </cell>
          <cell r="J20564" t="e">
            <v>#N/A</v>
          </cell>
          <cell r="L20564" t="str">
            <v>niet in catalogus</v>
          </cell>
        </row>
        <row r="20565">
          <cell r="A20565" t="str">
            <v>5480034000</v>
          </cell>
          <cell r="B20565" t="str">
            <v>ÖLFLEX CONNECT EL 6FX8002-2AD00 35m</v>
          </cell>
          <cell r="C20565" t="str">
            <v>A27 0000 128000V00</v>
          </cell>
          <cell r="D20565" t="str">
            <v>PC</v>
          </cell>
          <cell r="E20565">
            <v>8187.19</v>
          </cell>
          <cell r="F20565">
            <v>42736</v>
          </cell>
          <cell r="G20565">
            <v>2386.8000000000002</v>
          </cell>
          <cell r="H20565">
            <v>0</v>
          </cell>
          <cell r="I20565" t="str">
            <v>150,00</v>
          </cell>
          <cell r="J20565" t="e">
            <v>#N/A</v>
          </cell>
          <cell r="L20565" t="str">
            <v>niet in catalogus</v>
          </cell>
        </row>
        <row r="20566">
          <cell r="A20566" t="str">
            <v>5480034114</v>
          </cell>
          <cell r="B20566" t="str">
            <v>ÖLFLEX CONNECT EL 6FX8002-2EQ10 17m</v>
          </cell>
          <cell r="C20566" t="str">
            <v>A27 0000 128000V00</v>
          </cell>
          <cell r="D20566" t="str">
            <v>PC</v>
          </cell>
          <cell r="E20566">
            <v>6468.07</v>
          </cell>
          <cell r="F20566">
            <v>42767</v>
          </cell>
          <cell r="G20566">
            <v>1368</v>
          </cell>
          <cell r="H20566">
            <v>0</v>
          </cell>
          <cell r="I20566" t="str">
            <v>150,00</v>
          </cell>
          <cell r="J20566" t="e">
            <v>#N/A</v>
          </cell>
          <cell r="L20566" t="str">
            <v>niet in catalogus</v>
          </cell>
        </row>
        <row r="20567">
          <cell r="A20567" t="str">
            <v>5480034116</v>
          </cell>
          <cell r="B20567" t="str">
            <v>ÖLFLEX CONNECT EL 6FX8002-2EQ10 18m</v>
          </cell>
          <cell r="C20567" t="str">
            <v>A27 0000 128000V00</v>
          </cell>
          <cell r="D20567" t="str">
            <v>PC</v>
          </cell>
          <cell r="E20567">
            <v>6616.79</v>
          </cell>
          <cell r="F20567">
            <v>42736</v>
          </cell>
          <cell r="G20567">
            <v>1448</v>
          </cell>
          <cell r="H20567">
            <v>0</v>
          </cell>
          <cell r="I20567" t="str">
            <v>150,00</v>
          </cell>
          <cell r="J20567" t="e">
            <v>#N/A</v>
          </cell>
          <cell r="L20567" t="str">
            <v>niet in catalogus</v>
          </cell>
        </row>
        <row r="20568">
          <cell r="A20568" t="str">
            <v>5480034118</v>
          </cell>
          <cell r="B20568" t="str">
            <v>ÖLFLEX CONNECT EL 6FX8002-2EQ10 19m</v>
          </cell>
          <cell r="C20568" t="str">
            <v>A27 0000 128000V00</v>
          </cell>
          <cell r="D20568" t="str">
            <v>PC</v>
          </cell>
          <cell r="E20568">
            <v>6765.51</v>
          </cell>
          <cell r="F20568">
            <v>42736</v>
          </cell>
          <cell r="G20568">
            <v>1528</v>
          </cell>
          <cell r="H20568">
            <v>0</v>
          </cell>
          <cell r="I20568" t="str">
            <v>150,00</v>
          </cell>
          <cell r="J20568" t="e">
            <v>#N/A</v>
          </cell>
          <cell r="L20568" t="str">
            <v>niet in catalogus</v>
          </cell>
        </row>
        <row r="20569">
          <cell r="A20569" t="str">
            <v>5480034122</v>
          </cell>
          <cell r="B20569" t="str">
            <v>ÖLFLEX CONNECT EL 6FX8002-2EQ10 21m</v>
          </cell>
          <cell r="C20569" t="str">
            <v>A27 0000 128000V00</v>
          </cell>
          <cell r="D20569" t="str">
            <v>PC</v>
          </cell>
          <cell r="E20569">
            <v>7063</v>
          </cell>
          <cell r="F20569">
            <v>42767</v>
          </cell>
          <cell r="G20569">
            <v>1688</v>
          </cell>
          <cell r="H20569">
            <v>0</v>
          </cell>
          <cell r="I20569" t="str">
            <v>150,00</v>
          </cell>
          <cell r="J20569" t="e">
            <v>#N/A</v>
          </cell>
          <cell r="L20569" t="str">
            <v>niet in catalogus</v>
          </cell>
        </row>
        <row r="20570">
          <cell r="A20570" t="str">
            <v>5480034124</v>
          </cell>
          <cell r="B20570" t="str">
            <v>ÖLFLEX CONNECT EL 6FX8002-2EQ10 22m</v>
          </cell>
          <cell r="C20570" t="str">
            <v>A27 0000 128000V00</v>
          </cell>
          <cell r="D20570" t="str">
            <v>PC</v>
          </cell>
          <cell r="E20570">
            <v>7211.67</v>
          </cell>
          <cell r="F20570">
            <v>42644</v>
          </cell>
          <cell r="G20570">
            <v>1768</v>
          </cell>
          <cell r="H20570">
            <v>0</v>
          </cell>
          <cell r="I20570" t="str">
            <v>150,00</v>
          </cell>
          <cell r="J20570" t="e">
            <v>#N/A</v>
          </cell>
          <cell r="L20570" t="str">
            <v>niet in catalogus</v>
          </cell>
        </row>
        <row r="20571">
          <cell r="A20571" t="str">
            <v>5480034126</v>
          </cell>
          <cell r="B20571" t="str">
            <v>ÖLFLEX CONNECT EL 6FX8002-2EQ10 23m</v>
          </cell>
          <cell r="C20571" t="str">
            <v>A27 0000 128000V00</v>
          </cell>
          <cell r="D20571" t="str">
            <v>PC</v>
          </cell>
          <cell r="E20571">
            <v>7360.39</v>
          </cell>
          <cell r="F20571">
            <v>42705</v>
          </cell>
          <cell r="G20571">
            <v>1848</v>
          </cell>
          <cell r="H20571">
            <v>0</v>
          </cell>
          <cell r="I20571" t="str">
            <v>150,00</v>
          </cell>
          <cell r="J20571" t="e">
            <v>#N/A</v>
          </cell>
          <cell r="L20571" t="str">
            <v>niet in catalogus</v>
          </cell>
        </row>
        <row r="20572">
          <cell r="A20572" t="str">
            <v>5480034128</v>
          </cell>
          <cell r="B20572" t="str">
            <v>ÖLFLEX CONNECT EL 6FX8002-2EQ10 24m</v>
          </cell>
          <cell r="C20572" t="str">
            <v>A27 0000 128000V00</v>
          </cell>
          <cell r="D20572" t="str">
            <v>PC</v>
          </cell>
          <cell r="E20572">
            <v>7509.11</v>
          </cell>
          <cell r="F20572">
            <v>42644</v>
          </cell>
          <cell r="G20572">
            <v>1928</v>
          </cell>
          <cell r="H20572">
            <v>0</v>
          </cell>
          <cell r="I20572" t="str">
            <v>150,00</v>
          </cell>
          <cell r="J20572" t="e">
            <v>#N/A</v>
          </cell>
          <cell r="L20572" t="str">
            <v>niet in catalogus</v>
          </cell>
        </row>
        <row r="20573">
          <cell r="A20573" t="str">
            <v>5480034130</v>
          </cell>
          <cell r="B20573" t="str">
            <v>ÖLFLEX CONNECT EL 6FX8002-2EQ10 25m</v>
          </cell>
          <cell r="C20573" t="str">
            <v>A27 0000 128000V00</v>
          </cell>
          <cell r="D20573" t="str">
            <v>PC</v>
          </cell>
          <cell r="E20573">
            <v>7657.83</v>
          </cell>
          <cell r="F20573">
            <v>42583</v>
          </cell>
          <cell r="G20573">
            <v>2008</v>
          </cell>
          <cell r="H20573">
            <v>0</v>
          </cell>
          <cell r="I20573" t="str">
            <v>150,00</v>
          </cell>
          <cell r="J20573" t="e">
            <v>#N/A</v>
          </cell>
          <cell r="L20573" t="str">
            <v>niet in catalogus</v>
          </cell>
        </row>
        <row r="20574">
          <cell r="A20574" t="str">
            <v>5480034132</v>
          </cell>
          <cell r="B20574" t="str">
            <v>ÖLFLEX CONNECT EL 6FX8002-2EQ10 26m</v>
          </cell>
          <cell r="C20574" t="str">
            <v>A27 0000 128000V00</v>
          </cell>
          <cell r="D20574" t="str">
            <v>PC</v>
          </cell>
          <cell r="E20574">
            <v>7806.55</v>
          </cell>
          <cell r="F20574">
            <v>42705</v>
          </cell>
          <cell r="G20574">
            <v>2088</v>
          </cell>
          <cell r="H20574">
            <v>0</v>
          </cell>
          <cell r="I20574" t="str">
            <v>150,00</v>
          </cell>
          <cell r="J20574" t="e">
            <v>#N/A</v>
          </cell>
          <cell r="L20574" t="str">
            <v>niet in catalogus</v>
          </cell>
        </row>
        <row r="20575">
          <cell r="A20575" t="str">
            <v>5480034140</v>
          </cell>
          <cell r="B20575" t="str">
            <v>ÖLFLEX CONNECT EL 6FX8002-2EQ10 30m</v>
          </cell>
          <cell r="C20575" t="str">
            <v>A27 0000 128000V00</v>
          </cell>
          <cell r="D20575" t="str">
            <v>PC</v>
          </cell>
          <cell r="E20575">
            <v>8401.43</v>
          </cell>
          <cell r="F20575">
            <v>42583</v>
          </cell>
          <cell r="G20575">
            <v>2408</v>
          </cell>
          <cell r="H20575">
            <v>0</v>
          </cell>
          <cell r="I20575" t="str">
            <v>150,00</v>
          </cell>
          <cell r="J20575" t="e">
            <v>#N/A</v>
          </cell>
          <cell r="L20575" t="str">
            <v>niet in catalogus</v>
          </cell>
        </row>
        <row r="20576">
          <cell r="A20576" t="str">
            <v>5480034144</v>
          </cell>
          <cell r="B20576" t="str">
            <v>ÖLFLEX CONNECT EL 6FX8002-2EQ10 32m</v>
          </cell>
          <cell r="C20576" t="str">
            <v>A27 0000 128000V00</v>
          </cell>
          <cell r="D20576" t="str">
            <v>PC</v>
          </cell>
          <cell r="E20576">
            <v>8698.8700000000008</v>
          </cell>
          <cell r="F20576">
            <v>42856</v>
          </cell>
          <cell r="G20576">
            <v>2568</v>
          </cell>
          <cell r="H20576">
            <v>0</v>
          </cell>
          <cell r="I20576" t="str">
            <v>150,00</v>
          </cell>
          <cell r="J20576" t="e">
            <v>#N/A</v>
          </cell>
          <cell r="L20576" t="str">
            <v>niet in catalogus</v>
          </cell>
        </row>
        <row r="20577">
          <cell r="A20577" t="str">
            <v>5480034150</v>
          </cell>
          <cell r="B20577" t="str">
            <v>ÖLFLEX CONNECT EL 6FX8002-2EQ10 35m</v>
          </cell>
          <cell r="C20577" t="str">
            <v>A27 0000 128000V00</v>
          </cell>
          <cell r="D20577" t="str">
            <v>PC</v>
          </cell>
          <cell r="E20577">
            <v>9145.0300000000007</v>
          </cell>
          <cell r="F20577">
            <v>42826</v>
          </cell>
          <cell r="G20577">
            <v>2808</v>
          </cell>
          <cell r="H20577">
            <v>0</v>
          </cell>
          <cell r="I20577" t="str">
            <v>150,00</v>
          </cell>
          <cell r="J20577" t="e">
            <v>#N/A</v>
          </cell>
          <cell r="L20577" t="str">
            <v>niet in catalogus</v>
          </cell>
        </row>
        <row r="20578">
          <cell r="A20578" t="str">
            <v>5480034152</v>
          </cell>
          <cell r="B20578" t="str">
            <v>ÖLFLEX CONNECT EL 6FX8002-2EQ10 36m</v>
          </cell>
          <cell r="C20578" t="str">
            <v>A27 0000 128000V00</v>
          </cell>
          <cell r="D20578" t="str">
            <v>PC</v>
          </cell>
          <cell r="E20578">
            <v>9293.75</v>
          </cell>
          <cell r="F20578">
            <v>42705</v>
          </cell>
          <cell r="G20578">
            <v>2888</v>
          </cell>
          <cell r="H20578">
            <v>0</v>
          </cell>
          <cell r="I20578" t="str">
            <v>150,00</v>
          </cell>
          <cell r="J20578" t="e">
            <v>#N/A</v>
          </cell>
          <cell r="L20578" t="str">
            <v>niet in catalogus</v>
          </cell>
        </row>
        <row r="20579">
          <cell r="A20579" t="str">
            <v>5480034466</v>
          </cell>
          <cell r="B20579" t="str">
            <v>ÖLFLEX CONNECT EL 6FX8002-5DS54 30m</v>
          </cell>
          <cell r="C20579" t="str">
            <v>A27 0000 128000V00</v>
          </cell>
          <cell r="D20579" t="str">
            <v>PC</v>
          </cell>
          <cell r="E20579">
            <v>20487.689999999999</v>
          </cell>
          <cell r="F20579">
            <v>42795</v>
          </cell>
          <cell r="G20579">
            <v>9968.7000000000007</v>
          </cell>
          <cell r="H20579">
            <v>0</v>
          </cell>
          <cell r="I20579" t="str">
            <v>150,00</v>
          </cell>
          <cell r="J20579" t="e">
            <v>#N/A</v>
          </cell>
          <cell r="L20579" t="str">
            <v>niet in catalogus</v>
          </cell>
        </row>
        <row r="20580">
          <cell r="A20580" t="str">
            <v>5480034903</v>
          </cell>
          <cell r="B20580" t="str">
            <v>ÖLFLEX CONNECT BL 6FX5012-5CS01 2m</v>
          </cell>
          <cell r="C20580" t="str">
            <v>A27 0000 128000V00</v>
          </cell>
          <cell r="D20580" t="str">
            <v>PC</v>
          </cell>
          <cell r="E20580">
            <v>3522.06</v>
          </cell>
          <cell r="F20580">
            <v>42491</v>
          </cell>
          <cell r="G20580">
            <v>198</v>
          </cell>
          <cell r="H20580">
            <v>0</v>
          </cell>
          <cell r="I20580" t="str">
            <v>150,00</v>
          </cell>
          <cell r="J20580" t="e">
            <v>#N/A</v>
          </cell>
          <cell r="L20580" t="str">
            <v>niet in catalogus</v>
          </cell>
        </row>
        <row r="20581">
          <cell r="A20581" t="str">
            <v>5480035000</v>
          </cell>
          <cell r="B20581" t="str">
            <v>ÖLFLEX CONNECT BL 6FX5002-5CN06 5m</v>
          </cell>
          <cell r="C20581" t="str">
            <v>A27 0000 128000V00</v>
          </cell>
          <cell r="D20581" t="str">
            <v>PC</v>
          </cell>
          <cell r="E20581">
            <v>5211.0200000000004</v>
          </cell>
          <cell r="F20581">
            <v>42461</v>
          </cell>
          <cell r="G20581">
            <v>451.44</v>
          </cell>
          <cell r="H20581">
            <v>0</v>
          </cell>
          <cell r="I20581" t="str">
            <v>150,00</v>
          </cell>
          <cell r="J20581" t="str">
            <v>5480035000</v>
          </cell>
        </row>
        <row r="20582">
          <cell r="A20582" t="str">
            <v>5480035001</v>
          </cell>
          <cell r="B20582" t="str">
            <v>ÖLFLEX CONNECT BL 6FX5002-5CN06 8m</v>
          </cell>
          <cell r="C20582" t="str">
            <v>A27 0000 128000V00</v>
          </cell>
          <cell r="D20582" t="str">
            <v>PC</v>
          </cell>
          <cell r="E20582">
            <v>5448.14</v>
          </cell>
          <cell r="F20582">
            <v>42461</v>
          </cell>
          <cell r="G20582">
            <v>715.44</v>
          </cell>
          <cell r="H20582">
            <v>0</v>
          </cell>
          <cell r="I20582" t="str">
            <v>150,00</v>
          </cell>
          <cell r="J20582" t="str">
            <v>5480035001</v>
          </cell>
        </row>
        <row r="20583">
          <cell r="A20583" t="str">
            <v>5480035213</v>
          </cell>
          <cell r="B20583" t="str">
            <v>ÖLFLEX CONNECT BL 6FX5002-5DA01 7m</v>
          </cell>
          <cell r="C20583" t="str">
            <v>A27 0000 128000V00</v>
          </cell>
          <cell r="D20583" t="str">
            <v>PC</v>
          </cell>
          <cell r="E20583">
            <v>3633.55</v>
          </cell>
          <cell r="F20583">
            <v>42614</v>
          </cell>
          <cell r="G20583">
            <v>1214.0899999999999</v>
          </cell>
          <cell r="H20583">
            <v>0</v>
          </cell>
          <cell r="I20583" t="str">
            <v>150,00</v>
          </cell>
          <cell r="J20583" t="e">
            <v>#N/A</v>
          </cell>
          <cell r="L20583" t="str">
            <v>niet in catalogus</v>
          </cell>
        </row>
        <row r="20584">
          <cell r="A20584" t="str">
            <v>5480035219</v>
          </cell>
          <cell r="B20584" t="str">
            <v>ÖLFLEX CONNECT BL 6FX5002-5DA01 10m</v>
          </cell>
          <cell r="C20584" t="str">
            <v>A27 0000 128000V00</v>
          </cell>
          <cell r="D20584" t="str">
            <v>PC</v>
          </cell>
          <cell r="E20584">
            <v>4032.91</v>
          </cell>
          <cell r="F20584">
            <v>42705</v>
          </cell>
          <cell r="G20584">
            <v>1715.09</v>
          </cell>
          <cell r="H20584">
            <v>0</v>
          </cell>
          <cell r="I20584" t="str">
            <v>150,00</v>
          </cell>
          <cell r="J20584" t="e">
            <v>#N/A</v>
          </cell>
          <cell r="L20584" t="str">
            <v>niet in catalogus</v>
          </cell>
        </row>
        <row r="20585">
          <cell r="A20585" t="str">
            <v>5480035221</v>
          </cell>
          <cell r="B20585" t="str">
            <v>ÖLFLEX CONNECT BL 6FX5002-5DA01 11m</v>
          </cell>
          <cell r="C20585" t="str">
            <v>A27 0000 128000V00</v>
          </cell>
          <cell r="D20585" t="str">
            <v>PC</v>
          </cell>
          <cell r="E20585">
            <v>4166.03</v>
          </cell>
          <cell r="F20585">
            <v>42767</v>
          </cell>
          <cell r="G20585">
            <v>1882.09</v>
          </cell>
          <cell r="H20585">
            <v>0</v>
          </cell>
          <cell r="I20585" t="str">
            <v>150,00</v>
          </cell>
          <cell r="J20585" t="e">
            <v>#N/A</v>
          </cell>
          <cell r="L20585" t="str">
            <v>niet in catalogus</v>
          </cell>
        </row>
        <row r="20586">
          <cell r="A20586" t="str">
            <v>5480035225</v>
          </cell>
          <cell r="B20586" t="str">
            <v>ÖLFLEX CONNECT BL 6FX5002-5DA01 13m</v>
          </cell>
          <cell r="C20586" t="str">
            <v>A27 0000 128000V00</v>
          </cell>
          <cell r="D20586" t="str">
            <v>PC</v>
          </cell>
          <cell r="E20586">
            <v>4432.2700000000004</v>
          </cell>
          <cell r="F20586">
            <v>42793</v>
          </cell>
          <cell r="G20586">
            <v>2216.09</v>
          </cell>
          <cell r="H20586">
            <v>0</v>
          </cell>
          <cell r="I20586" t="str">
            <v>150,00</v>
          </cell>
          <cell r="J20586" t="e">
            <v>#N/A</v>
          </cell>
          <cell r="L20586" t="str">
            <v>niet in catalogus</v>
          </cell>
        </row>
        <row r="20587">
          <cell r="A20587" t="str">
            <v>5480035227</v>
          </cell>
          <cell r="B20587" t="str">
            <v>ÖLFLEX CONNECT BL 6FX5002-5DA01 14m</v>
          </cell>
          <cell r="C20587" t="str">
            <v>A27 0000 128000V00</v>
          </cell>
          <cell r="D20587" t="str">
            <v>PC</v>
          </cell>
          <cell r="E20587">
            <v>4565.3900000000003</v>
          </cell>
          <cell r="F20587">
            <v>42705</v>
          </cell>
          <cell r="G20587">
            <v>2383.09</v>
          </cell>
          <cell r="H20587">
            <v>0</v>
          </cell>
          <cell r="I20587" t="str">
            <v>150,00</v>
          </cell>
          <cell r="J20587" t="e">
            <v>#N/A</v>
          </cell>
          <cell r="L20587" t="str">
            <v>niet in catalogus</v>
          </cell>
        </row>
        <row r="20588">
          <cell r="A20588" t="str">
            <v>5480035229</v>
          </cell>
          <cell r="B20588" t="str">
            <v>ÖLFLEX CONNECT BL 6FX5002-5DA01 15m</v>
          </cell>
          <cell r="C20588" t="str">
            <v>A27 0000 128000V00</v>
          </cell>
          <cell r="D20588" t="str">
            <v>PC</v>
          </cell>
          <cell r="E20588">
            <v>4698.51</v>
          </cell>
          <cell r="F20588">
            <v>42614</v>
          </cell>
          <cell r="G20588">
            <v>2550.09</v>
          </cell>
          <cell r="H20588">
            <v>0</v>
          </cell>
          <cell r="I20588" t="str">
            <v>150,00</v>
          </cell>
          <cell r="J20588" t="e">
            <v>#N/A</v>
          </cell>
          <cell r="L20588" t="str">
            <v>niet in catalogus</v>
          </cell>
        </row>
        <row r="20589">
          <cell r="A20589" t="str">
            <v>5480035233</v>
          </cell>
          <cell r="B20589" t="str">
            <v>ÖLFLEX CONNECT BL 6FX5002-5DA01 17m</v>
          </cell>
          <cell r="C20589" t="str">
            <v>A27 0000 128000V00</v>
          </cell>
          <cell r="D20589" t="str">
            <v>PC</v>
          </cell>
          <cell r="E20589">
            <v>4964.75</v>
          </cell>
          <cell r="F20589">
            <v>42614</v>
          </cell>
          <cell r="G20589">
            <v>2884.09</v>
          </cell>
          <cell r="H20589">
            <v>0</v>
          </cell>
          <cell r="I20589" t="str">
            <v>150,00</v>
          </cell>
          <cell r="J20589" t="e">
            <v>#N/A</v>
          </cell>
          <cell r="L20589" t="str">
            <v>niet in catalogus</v>
          </cell>
        </row>
        <row r="20590">
          <cell r="A20590" t="str">
            <v>5480036401</v>
          </cell>
          <cell r="B20590" t="str">
            <v>ÖLFLEX CONNECT 6SL3060-4AD00 0,16m</v>
          </cell>
          <cell r="C20590" t="str">
            <v>A27 0000 128000V00</v>
          </cell>
          <cell r="D20590" t="str">
            <v>PC</v>
          </cell>
          <cell r="E20590">
            <v>548.5</v>
          </cell>
          <cell r="F20590">
            <v>42644</v>
          </cell>
          <cell r="G20590" t="str">
            <v/>
          </cell>
          <cell r="H20590" t="str">
            <v/>
          </cell>
          <cell r="I20590" t="str">
            <v/>
          </cell>
          <cell r="J20590" t="e">
            <v>#N/A</v>
          </cell>
          <cell r="L20590" t="str">
            <v>niet in catalogus</v>
          </cell>
        </row>
        <row r="20591">
          <cell r="A20591" t="str">
            <v>5480036402</v>
          </cell>
          <cell r="B20591" t="str">
            <v>ÖLFLEX CONNECT 6SL3060-4AH00 0,26m</v>
          </cell>
          <cell r="C20591" t="str">
            <v>A27 0000 128000V00</v>
          </cell>
          <cell r="D20591" t="str">
            <v>PC</v>
          </cell>
          <cell r="E20591">
            <v>598.1</v>
          </cell>
          <cell r="F20591">
            <v>42795</v>
          </cell>
          <cell r="G20591" t="str">
            <v/>
          </cell>
          <cell r="H20591" t="str">
            <v/>
          </cell>
          <cell r="I20591" t="str">
            <v/>
          </cell>
          <cell r="J20591" t="e">
            <v>#N/A</v>
          </cell>
          <cell r="L20591" t="str">
            <v>niet in catalogus</v>
          </cell>
        </row>
        <row r="20592">
          <cell r="A20592" t="str">
            <v>5480036403</v>
          </cell>
          <cell r="B20592" t="str">
            <v>ÖLFLEX CONNECT 6SL3060-4AM00 0,36m</v>
          </cell>
          <cell r="C20592" t="str">
            <v>A27 0000 128000V00</v>
          </cell>
          <cell r="D20592" t="str">
            <v>PC</v>
          </cell>
          <cell r="E20592">
            <v>469.87</v>
          </cell>
          <cell r="F20592">
            <v>42736</v>
          </cell>
          <cell r="G20592" t="str">
            <v/>
          </cell>
          <cell r="H20592" t="str">
            <v/>
          </cell>
          <cell r="I20592" t="str">
            <v/>
          </cell>
          <cell r="J20592" t="e">
            <v>#N/A</v>
          </cell>
          <cell r="L20592" t="str">
            <v>niet in catalogus</v>
          </cell>
        </row>
        <row r="20593">
          <cell r="A20593" t="str">
            <v>5480036407</v>
          </cell>
          <cell r="B20593" t="str">
            <v>ÖLFLEX CONNECT 6SL3060-4AP00 0,41m</v>
          </cell>
          <cell r="C20593" t="str">
            <v>A27 0000 128000V00</v>
          </cell>
          <cell r="D20593" t="str">
            <v>PC</v>
          </cell>
          <cell r="E20593">
            <v>649.02</v>
          </cell>
          <cell r="F20593">
            <v>42736</v>
          </cell>
          <cell r="G20593" t="str">
            <v/>
          </cell>
          <cell r="H20593" t="str">
            <v/>
          </cell>
          <cell r="I20593" t="str">
            <v/>
          </cell>
          <cell r="J20593" t="e">
            <v>#N/A</v>
          </cell>
          <cell r="L20593" t="str">
            <v>niet in catalogus</v>
          </cell>
        </row>
        <row r="20594">
          <cell r="A20594" t="str">
            <v>5480036408</v>
          </cell>
          <cell r="B20594" t="str">
            <v>ÖLFLEX CONNECT 6SL3060-4AA10 0,95m</v>
          </cell>
          <cell r="C20594" t="str">
            <v>A27 0000 128000V00</v>
          </cell>
          <cell r="D20594" t="str">
            <v>PC</v>
          </cell>
          <cell r="E20594">
            <v>694.51</v>
          </cell>
          <cell r="F20594">
            <v>42736</v>
          </cell>
          <cell r="G20594" t="str">
            <v/>
          </cell>
          <cell r="H20594" t="str">
            <v/>
          </cell>
          <cell r="I20594" t="str">
            <v/>
          </cell>
          <cell r="J20594" t="e">
            <v>#N/A</v>
          </cell>
          <cell r="L20594" t="str">
            <v>niet in catalogus</v>
          </cell>
        </row>
        <row r="20595">
          <cell r="A20595" t="str">
            <v>5480036409</v>
          </cell>
          <cell r="B20595" t="str">
            <v>ÖLFLEX CONNECT 6SL3060-4AF10 1,45m</v>
          </cell>
          <cell r="C20595" t="str">
            <v>A27 0000 128000V00</v>
          </cell>
          <cell r="D20595" t="str">
            <v>PC</v>
          </cell>
          <cell r="E20595">
            <v>807.06</v>
          </cell>
          <cell r="F20595">
            <v>42736</v>
          </cell>
          <cell r="G20595" t="str">
            <v/>
          </cell>
          <cell r="H20595" t="str">
            <v/>
          </cell>
          <cell r="I20595" t="str">
            <v/>
          </cell>
          <cell r="J20595" t="e">
            <v>#N/A</v>
          </cell>
          <cell r="L20595" t="str">
            <v>niet in catalogus</v>
          </cell>
        </row>
        <row r="20596">
          <cell r="A20596" t="str">
            <v>5480036412</v>
          </cell>
          <cell r="B20596" t="str">
            <v>ÖLFLEX CONNECT 6SL3060-4AJ20 2,8m</v>
          </cell>
          <cell r="C20596" t="str">
            <v>A27 0000 128000V00</v>
          </cell>
          <cell r="D20596" t="str">
            <v>PC</v>
          </cell>
          <cell r="E20596">
            <v>1178</v>
          </cell>
          <cell r="F20596">
            <v>42644</v>
          </cell>
          <cell r="G20596" t="str">
            <v/>
          </cell>
          <cell r="H20596" t="str">
            <v/>
          </cell>
          <cell r="I20596" t="str">
            <v/>
          </cell>
          <cell r="J20596" t="e">
            <v>#N/A</v>
          </cell>
          <cell r="L20596" t="str">
            <v>niet in catalogus</v>
          </cell>
        </row>
        <row r="20597">
          <cell r="A20597" t="str">
            <v>5480037123</v>
          </cell>
          <cell r="B20597" t="str">
            <v>ÖLFLEX CONNECT EL 6FX8002-5CA31 12m</v>
          </cell>
          <cell r="C20597" t="str">
            <v>A27 0000 128000V00</v>
          </cell>
          <cell r="D20597" t="str">
            <v>PC</v>
          </cell>
          <cell r="E20597">
            <v>8062.5</v>
          </cell>
          <cell r="F20597">
            <v>42614</v>
          </cell>
          <cell r="G20597">
            <v>1582.83</v>
          </cell>
          <cell r="H20597">
            <v>0</v>
          </cell>
          <cell r="I20597" t="str">
            <v>150,00</v>
          </cell>
          <cell r="J20597" t="e">
            <v>#N/A</v>
          </cell>
          <cell r="L20597" t="str">
            <v>niet in catalogus</v>
          </cell>
        </row>
        <row r="20598">
          <cell r="A20598" t="str">
            <v>5480038219</v>
          </cell>
          <cell r="B20598" t="str">
            <v>ÖLFLEX CONNECT EL 6FX8002-5DA11 10m</v>
          </cell>
          <cell r="C20598" t="str">
            <v>A27 0000 128000V00</v>
          </cell>
          <cell r="D20598" t="str">
            <v>PC</v>
          </cell>
          <cell r="E20598">
            <v>5231</v>
          </cell>
          <cell r="F20598">
            <v>42675</v>
          </cell>
          <cell r="G20598">
            <v>1930.76</v>
          </cell>
          <cell r="H20598">
            <v>0</v>
          </cell>
          <cell r="I20598" t="str">
            <v>150,00</v>
          </cell>
          <cell r="J20598" t="e">
            <v>#N/A</v>
          </cell>
          <cell r="L20598" t="str">
            <v>niet in catalogus</v>
          </cell>
        </row>
        <row r="20599">
          <cell r="A20599" t="str">
            <v>5480038229</v>
          </cell>
          <cell r="B20599" t="str">
            <v>ÖLFLEX CONNECT EL 6FX8002-5DA11 15m</v>
          </cell>
          <cell r="C20599" t="str">
            <v>A27 0000 128000V00</v>
          </cell>
          <cell r="D20599" t="str">
            <v>PC</v>
          </cell>
          <cell r="E20599">
            <v>6489.81</v>
          </cell>
          <cell r="F20599">
            <v>42767</v>
          </cell>
          <cell r="G20599">
            <v>2870.76</v>
          </cell>
          <cell r="H20599">
            <v>0</v>
          </cell>
          <cell r="I20599" t="str">
            <v>150,00</v>
          </cell>
          <cell r="J20599" t="e">
            <v>#N/A</v>
          </cell>
          <cell r="L20599" t="str">
            <v>niet in catalogus</v>
          </cell>
        </row>
        <row r="20600">
          <cell r="A20600" t="str">
            <v>5480038239</v>
          </cell>
          <cell r="B20600" t="str">
            <v>ÖLFLEX CONNECT EL 6FX8002-5DA11 20m</v>
          </cell>
          <cell r="C20600" t="str">
            <v>A27 0000 128000V00</v>
          </cell>
          <cell r="D20600" t="str">
            <v>PC</v>
          </cell>
          <cell r="E20600">
            <v>7748.21</v>
          </cell>
          <cell r="F20600">
            <v>42736</v>
          </cell>
          <cell r="G20600">
            <v>3810.76</v>
          </cell>
          <cell r="H20600">
            <v>0</v>
          </cell>
          <cell r="I20600" t="str">
            <v>150,00</v>
          </cell>
          <cell r="J20600" t="e">
            <v>#N/A</v>
          </cell>
          <cell r="L20600" t="str">
            <v>niet in catalogus</v>
          </cell>
        </row>
        <row r="20601">
          <cell r="A20601" t="str">
            <v>5480038259</v>
          </cell>
          <cell r="B20601" t="str">
            <v>ÖLFLEX CONNECT EL 6FX8002-5DA11 30m</v>
          </cell>
          <cell r="C20601" t="str">
            <v>A27 0000 128000V00</v>
          </cell>
          <cell r="D20601" t="str">
            <v>PC</v>
          </cell>
          <cell r="E20601">
            <v>10265.01</v>
          </cell>
          <cell r="F20601">
            <v>42644</v>
          </cell>
          <cell r="G20601">
            <v>5690.76</v>
          </cell>
          <cell r="H20601">
            <v>0</v>
          </cell>
          <cell r="I20601" t="str">
            <v>150,00</v>
          </cell>
          <cell r="J20601" t="e">
            <v>#N/A</v>
          </cell>
          <cell r="L20601" t="str">
            <v>niet in catalogus</v>
          </cell>
        </row>
        <row r="20602">
          <cell r="A20602" t="str">
            <v>5480038659</v>
          </cell>
          <cell r="B20602" t="str">
            <v>ÖLFLEX CONNECT EL 6FX8002-5DS41 30m</v>
          </cell>
          <cell r="C20602" t="str">
            <v>A27 0000 128000V00</v>
          </cell>
          <cell r="D20602" t="str">
            <v>PC</v>
          </cell>
          <cell r="E20602">
            <v>16059.58</v>
          </cell>
          <cell r="F20602">
            <v>42675</v>
          </cell>
          <cell r="G20602">
            <v>7108.75</v>
          </cell>
          <cell r="H20602">
            <v>0</v>
          </cell>
          <cell r="I20602" t="str">
            <v>150,00</v>
          </cell>
          <cell r="J20602" t="e">
            <v>#N/A</v>
          </cell>
          <cell r="L20602" t="str">
            <v>niet in catalogus</v>
          </cell>
        </row>
        <row r="20603">
          <cell r="A20603" t="str">
            <v>5480038863</v>
          </cell>
          <cell r="B20603" t="str">
            <v>ÖLFLEX CONNECT EL 6FX8002-5DA13 32m</v>
          </cell>
          <cell r="C20603" t="str">
            <v>A27 0000 128000V00</v>
          </cell>
          <cell r="D20603" t="str">
            <v>PC</v>
          </cell>
          <cell r="E20603">
            <v>34333.730000000003</v>
          </cell>
          <cell r="F20603">
            <v>42705</v>
          </cell>
          <cell r="G20603">
            <v>16644.8</v>
          </cell>
          <cell r="H20603">
            <v>0</v>
          </cell>
          <cell r="I20603" t="str">
            <v>150,00</v>
          </cell>
          <cell r="J20603" t="e">
            <v>#N/A</v>
          </cell>
          <cell r="L20603" t="str">
            <v>niet in catalogus</v>
          </cell>
        </row>
        <row r="20604">
          <cell r="A20604" t="str">
            <v>5480038897</v>
          </cell>
          <cell r="B20604" t="str">
            <v>ÖLFLEX CONNECT EL 6FX8002-5DA13 49m</v>
          </cell>
          <cell r="C20604" t="str">
            <v>A27 0000 128000V00</v>
          </cell>
          <cell r="D20604" t="str">
            <v>PC</v>
          </cell>
          <cell r="E20604">
            <v>43739.49</v>
          </cell>
          <cell r="F20604">
            <v>42856</v>
          </cell>
          <cell r="G20604">
            <v>25399.8</v>
          </cell>
          <cell r="H20604">
            <v>0</v>
          </cell>
          <cell r="I20604" t="str">
            <v>150,00</v>
          </cell>
          <cell r="J20604" t="e">
            <v>#N/A</v>
          </cell>
          <cell r="L20604" t="str">
            <v>niet in catalogus</v>
          </cell>
        </row>
        <row r="20605">
          <cell r="A20605" t="str">
            <v>5480039128</v>
          </cell>
          <cell r="B20605" t="str">
            <v>ÖLFLEX CONNECT EL 6FX8002-5DA23 14m</v>
          </cell>
          <cell r="C20605" t="str">
            <v>A27 0000 128000V00</v>
          </cell>
          <cell r="D20605" t="str">
            <v>PC</v>
          </cell>
          <cell r="E20605">
            <v>26111.07</v>
          </cell>
          <cell r="F20605">
            <v>42767</v>
          </cell>
          <cell r="G20605">
            <v>10840.2</v>
          </cell>
          <cell r="H20605">
            <v>0</v>
          </cell>
          <cell r="I20605" t="str">
            <v>150,00</v>
          </cell>
          <cell r="J20605" t="e">
            <v>#N/A</v>
          </cell>
          <cell r="L20605" t="str">
            <v>niet in catalogus</v>
          </cell>
        </row>
        <row r="20606">
          <cell r="A20606" t="str">
            <v>5480039134</v>
          </cell>
          <cell r="B20606" t="str">
            <v>ÖLFLEX CONNECT EL 6FX8002-5DA23 17m</v>
          </cell>
          <cell r="C20606" t="str">
            <v>A27 0000 128000V00</v>
          </cell>
          <cell r="D20606" t="str">
            <v>PC</v>
          </cell>
          <cell r="E20606">
            <v>28132.83</v>
          </cell>
          <cell r="F20606">
            <v>42705</v>
          </cell>
          <cell r="G20606">
            <v>13111.24</v>
          </cell>
          <cell r="H20606">
            <v>0</v>
          </cell>
          <cell r="I20606" t="str">
            <v>150,00</v>
          </cell>
          <cell r="J20606" t="e">
            <v>#N/A</v>
          </cell>
          <cell r="L20606" t="str">
            <v>niet in catalogus</v>
          </cell>
        </row>
        <row r="20607">
          <cell r="A20607" t="str">
            <v>5480039166</v>
          </cell>
          <cell r="B20607" t="str">
            <v>ÖLFLEX CONNECT EL 6FX8002-5DA23 33m</v>
          </cell>
          <cell r="C20607" t="str">
            <v>A27 0000 128000V00</v>
          </cell>
          <cell r="D20607" t="str">
            <v>PC</v>
          </cell>
          <cell r="E20607">
            <v>38915.550000000003</v>
          </cell>
          <cell r="F20607">
            <v>42705</v>
          </cell>
          <cell r="G20607">
            <v>25223.24</v>
          </cell>
          <cell r="H20607">
            <v>0</v>
          </cell>
          <cell r="I20607" t="str">
            <v>150,00</v>
          </cell>
          <cell r="J20607" t="e">
            <v>#N/A</v>
          </cell>
          <cell r="L20607" t="str">
            <v>niet in catalogus</v>
          </cell>
        </row>
        <row r="20608">
          <cell r="A20608" t="str">
            <v>5480039505</v>
          </cell>
          <cell r="B20608" t="str">
            <v>ÖLFLEX CONNECT EL 6FX8002-2CB31 2,5m</v>
          </cell>
          <cell r="C20608" t="str">
            <v>A27 0000 128000V00</v>
          </cell>
          <cell r="D20608" t="str">
            <v>PC</v>
          </cell>
          <cell r="E20608">
            <v>3733.6</v>
          </cell>
          <cell r="F20608">
            <v>42705</v>
          </cell>
          <cell r="G20608">
            <v>114.4</v>
          </cell>
          <cell r="H20608">
            <v>0</v>
          </cell>
          <cell r="I20608" t="str">
            <v>150,00</v>
          </cell>
          <cell r="J20608" t="e">
            <v>#N/A</v>
          </cell>
          <cell r="L20608" t="str">
            <v>niet in catalogus</v>
          </cell>
        </row>
        <row r="20609">
          <cell r="A20609" t="str">
            <v>5480039536</v>
          </cell>
          <cell r="B20609" t="str">
            <v>ÖLFLEX CONNECT EL 6FX8002-2CB31 18m</v>
          </cell>
          <cell r="C20609" t="str">
            <v>A27 0000 128000V00</v>
          </cell>
          <cell r="D20609" t="str">
            <v>PC</v>
          </cell>
          <cell r="E20609">
            <v>5506.8</v>
          </cell>
          <cell r="F20609">
            <v>42795</v>
          </cell>
          <cell r="G20609">
            <v>796.4</v>
          </cell>
          <cell r="H20609">
            <v>0</v>
          </cell>
          <cell r="I20609" t="str">
            <v>150,00</v>
          </cell>
          <cell r="J20609" t="e">
            <v>#N/A</v>
          </cell>
          <cell r="L20609" t="str">
            <v>niet in catalogus</v>
          </cell>
        </row>
        <row r="20610">
          <cell r="A20610" t="str">
            <v>5480039540</v>
          </cell>
          <cell r="B20610" t="str">
            <v>ÖLFLEX CONNECT EL 6FX8002-2CB31 20m</v>
          </cell>
          <cell r="C20610" t="str">
            <v>A27 0000 128000V00</v>
          </cell>
          <cell r="D20610" t="str">
            <v>PC</v>
          </cell>
          <cell r="E20610">
            <v>5735.6</v>
          </cell>
          <cell r="F20610">
            <v>42583</v>
          </cell>
          <cell r="G20610">
            <v>884.4</v>
          </cell>
          <cell r="H20610">
            <v>0</v>
          </cell>
          <cell r="I20610" t="str">
            <v>150,00</v>
          </cell>
          <cell r="J20610" t="e">
            <v>#N/A</v>
          </cell>
          <cell r="L20610" t="str">
            <v>niet in catalogus</v>
          </cell>
        </row>
        <row r="20611">
          <cell r="A20611" t="str">
            <v>5480039548</v>
          </cell>
          <cell r="B20611" t="str">
            <v>ÖLFLEX CONNECT EL 6FX8002-2CB31 24m</v>
          </cell>
          <cell r="C20611" t="str">
            <v>A27 0000 128000V00</v>
          </cell>
          <cell r="D20611" t="str">
            <v>PC</v>
          </cell>
          <cell r="E20611">
            <v>6193.2</v>
          </cell>
          <cell r="F20611">
            <v>42583</v>
          </cell>
          <cell r="G20611">
            <v>1060.4000000000001</v>
          </cell>
          <cell r="H20611">
            <v>0</v>
          </cell>
          <cell r="I20611" t="str">
            <v>150,00</v>
          </cell>
          <cell r="J20611" t="e">
            <v>#N/A</v>
          </cell>
          <cell r="L20611" t="str">
            <v>niet in catalogus</v>
          </cell>
        </row>
        <row r="20612">
          <cell r="A20612" t="str">
            <v>5480039550</v>
          </cell>
          <cell r="B20612" t="str">
            <v>ÖLFLEX CONNECT EL 6FX8002-2CB31 25m</v>
          </cell>
          <cell r="C20612" t="str">
            <v>A27 0000 128000V00</v>
          </cell>
          <cell r="D20612" t="str">
            <v>PC</v>
          </cell>
          <cell r="E20612">
            <v>6307.6</v>
          </cell>
          <cell r="F20612">
            <v>42644</v>
          </cell>
          <cell r="G20612">
            <v>1104.4000000000001</v>
          </cell>
          <cell r="H20612">
            <v>0</v>
          </cell>
          <cell r="I20612" t="str">
            <v>150,00</v>
          </cell>
          <cell r="J20612" t="e">
            <v>#N/A</v>
          </cell>
          <cell r="L20612" t="str">
            <v>niet in catalogus</v>
          </cell>
        </row>
        <row r="20613">
          <cell r="A20613" t="str">
            <v>5480039552</v>
          </cell>
          <cell r="B20613" t="str">
            <v>ÖLFLEX CONNECT EL 6FX8002-2CB31 26m</v>
          </cell>
          <cell r="C20613" t="str">
            <v>A27 0000 128000V00</v>
          </cell>
          <cell r="D20613" t="str">
            <v>PC</v>
          </cell>
          <cell r="E20613">
            <v>6422</v>
          </cell>
          <cell r="F20613">
            <v>42583</v>
          </cell>
          <cell r="G20613">
            <v>1148.4000000000001</v>
          </cell>
          <cell r="H20613">
            <v>0</v>
          </cell>
          <cell r="I20613" t="str">
            <v>150,00</v>
          </cell>
          <cell r="J20613" t="e">
            <v>#N/A</v>
          </cell>
          <cell r="L20613" t="str">
            <v>niet in catalogus</v>
          </cell>
        </row>
        <row r="20614">
          <cell r="A20614" t="str">
            <v>5480039554</v>
          </cell>
          <cell r="B20614" t="str">
            <v>ÖLFLEX CONNECT EL 6FX8002-2CB31 27m</v>
          </cell>
          <cell r="C20614" t="str">
            <v>A27 0000 128000V00</v>
          </cell>
          <cell r="D20614" t="str">
            <v>PC</v>
          </cell>
          <cell r="E20614">
            <v>6536.4</v>
          </cell>
          <cell r="F20614">
            <v>42583</v>
          </cell>
          <cell r="G20614">
            <v>1192.4000000000001</v>
          </cell>
          <cell r="H20614">
            <v>0</v>
          </cell>
          <cell r="I20614" t="str">
            <v>150,00</v>
          </cell>
          <cell r="J20614" t="e">
            <v>#N/A</v>
          </cell>
          <cell r="L20614" t="str">
            <v>niet in catalogus</v>
          </cell>
        </row>
        <row r="20615">
          <cell r="A20615" t="str">
            <v>5480039560</v>
          </cell>
          <cell r="B20615" t="str">
            <v>ÖLFLEX CONNECT EL 6FX8002-2CB31 30m</v>
          </cell>
          <cell r="C20615" t="str">
            <v>A27 0000 128000V00</v>
          </cell>
          <cell r="D20615" t="str">
            <v>PC</v>
          </cell>
          <cell r="E20615">
            <v>6879.6</v>
          </cell>
          <cell r="F20615">
            <v>42644</v>
          </cell>
          <cell r="G20615">
            <v>1324.4</v>
          </cell>
          <cell r="H20615">
            <v>0</v>
          </cell>
          <cell r="I20615" t="str">
            <v>150,00</v>
          </cell>
          <cell r="J20615" t="e">
            <v>#N/A</v>
          </cell>
          <cell r="L20615" t="str">
            <v>niet in catalogus</v>
          </cell>
        </row>
        <row r="20616">
          <cell r="A20616" t="str">
            <v>5480039918</v>
          </cell>
          <cell r="B20616" t="str">
            <v>ÖLFLEX CONNECT EL 6FX8002-5CG41 9m</v>
          </cell>
          <cell r="C20616" t="str">
            <v>A27 0000 128000V00</v>
          </cell>
          <cell r="D20616" t="str">
            <v>PC</v>
          </cell>
          <cell r="E20616">
            <v>8110.65</v>
          </cell>
          <cell r="F20616">
            <v>42856</v>
          </cell>
          <cell r="G20616">
            <v>1724.22</v>
          </cell>
          <cell r="H20616">
            <v>0</v>
          </cell>
          <cell r="I20616" t="str">
            <v>150,00</v>
          </cell>
          <cell r="J20616" t="e">
            <v>#N/A</v>
          </cell>
          <cell r="L20616" t="str">
            <v>niet in catalogus</v>
          </cell>
        </row>
        <row r="20617">
          <cell r="A20617" t="str">
            <v>5480040910</v>
          </cell>
          <cell r="B20617" t="str">
            <v>ÖLFLEX CONNECT BL 6FX5002-5DA31 5m</v>
          </cell>
          <cell r="C20617" t="str">
            <v>A27 0000 128000V00</v>
          </cell>
          <cell r="D20617" t="str">
            <v>PC</v>
          </cell>
          <cell r="E20617">
            <v>7039.14</v>
          </cell>
          <cell r="F20617">
            <v>42614</v>
          </cell>
          <cell r="G20617">
            <v>1022.38</v>
          </cell>
          <cell r="H20617">
            <v>0</v>
          </cell>
          <cell r="I20617" t="str">
            <v>150,00</v>
          </cell>
          <cell r="J20617" t="e">
            <v>#N/A</v>
          </cell>
          <cell r="L20617" t="str">
            <v>niet in catalogus</v>
          </cell>
        </row>
        <row r="20618">
          <cell r="A20618" t="str">
            <v>5480040930</v>
          </cell>
          <cell r="B20618" t="str">
            <v>ÖLFLEX CONNECT BL 6FX5002-5DA31 15m</v>
          </cell>
          <cell r="C20618" t="str">
            <v>A27 0000 128000V00</v>
          </cell>
          <cell r="D20618" t="str">
            <v>PC</v>
          </cell>
          <cell r="E20618">
            <v>8640.74</v>
          </cell>
          <cell r="F20618">
            <v>42614</v>
          </cell>
          <cell r="G20618">
            <v>2962.38</v>
          </cell>
          <cell r="H20618">
            <v>0</v>
          </cell>
          <cell r="I20618" t="str">
            <v>150,00</v>
          </cell>
          <cell r="J20618" t="e">
            <v>#N/A</v>
          </cell>
          <cell r="L20618" t="str">
            <v>niet in catalogus</v>
          </cell>
        </row>
        <row r="20619">
          <cell r="A20619" t="str">
            <v>5480041200</v>
          </cell>
          <cell r="B20619" t="str">
            <v>ÖLFLEX CONNECT BL 6FX5002-5DA41 15m</v>
          </cell>
          <cell r="C20619" t="str">
            <v>A27 0000 128000V00</v>
          </cell>
          <cell r="D20619" t="str">
            <v>PC</v>
          </cell>
          <cell r="E20619">
            <v>9551.4599999999991</v>
          </cell>
          <cell r="F20619">
            <v>42614</v>
          </cell>
          <cell r="G20619">
            <v>4153.4399999999996</v>
          </cell>
          <cell r="H20619">
            <v>0</v>
          </cell>
          <cell r="I20619" t="str">
            <v>150,00</v>
          </cell>
          <cell r="J20619" t="e">
            <v>#N/A</v>
          </cell>
          <cell r="L20619" t="str">
            <v>niet in catalogus</v>
          </cell>
        </row>
        <row r="20620">
          <cell r="A20620" t="str">
            <v>5480042056</v>
          </cell>
          <cell r="B20620" t="str">
            <v>ÖLFLEX CONNECT EL 6FX8002-5DA51 8m</v>
          </cell>
          <cell r="C20620" t="str">
            <v>A27 0000 128000V00</v>
          </cell>
          <cell r="D20620" t="str">
            <v>PC</v>
          </cell>
          <cell r="E20620">
            <v>10094.969999999999</v>
          </cell>
          <cell r="F20620">
            <v>42853</v>
          </cell>
          <cell r="G20620">
            <v>2720.83</v>
          </cell>
          <cell r="H20620">
            <v>0</v>
          </cell>
          <cell r="I20620" t="str">
            <v>150,00</v>
          </cell>
          <cell r="J20620" t="e">
            <v>#N/A</v>
          </cell>
          <cell r="L20620" t="str">
            <v>niet in catalogus</v>
          </cell>
        </row>
        <row r="20621">
          <cell r="A20621" t="str">
            <v>5480042060</v>
          </cell>
          <cell r="B20621" t="str">
            <v>ÖLFLEX CONNECT EL 6FX8002-5DA51 10m</v>
          </cell>
          <cell r="C20621" t="str">
            <v>A27 0000 128000V00</v>
          </cell>
          <cell r="D20621" t="str">
            <v>PC</v>
          </cell>
          <cell r="E20621">
            <v>11045.53</v>
          </cell>
          <cell r="F20621">
            <v>42767</v>
          </cell>
          <cell r="G20621">
            <v>3378.83</v>
          </cell>
          <cell r="H20621">
            <v>0</v>
          </cell>
          <cell r="I20621" t="str">
            <v>150,00</v>
          </cell>
          <cell r="J20621" t="e">
            <v>#N/A</v>
          </cell>
          <cell r="L20621" t="str">
            <v>niet in catalogus</v>
          </cell>
        </row>
        <row r="20622">
          <cell r="A20622" t="str">
            <v>5480042062</v>
          </cell>
          <cell r="B20622" t="str">
            <v>ÖLFLEX CONNECT EL 6FX8002-5DA51 11m</v>
          </cell>
          <cell r="C20622" t="str">
            <v>A27 0000 128000V00</v>
          </cell>
          <cell r="D20622" t="str">
            <v>PC</v>
          </cell>
          <cell r="E20622">
            <v>11520.81</v>
          </cell>
          <cell r="F20622">
            <v>42767</v>
          </cell>
          <cell r="G20622">
            <v>3707.8</v>
          </cell>
          <cell r="H20622">
            <v>0</v>
          </cell>
          <cell r="I20622" t="str">
            <v>150,00</v>
          </cell>
          <cell r="J20622" t="e">
            <v>#N/A</v>
          </cell>
          <cell r="L20622" t="str">
            <v>niet in catalogus</v>
          </cell>
        </row>
        <row r="20623">
          <cell r="A20623" t="str">
            <v>5480042080</v>
          </cell>
          <cell r="B20623" t="str">
            <v>ÖLFLEX CONNECT EL 6FX8002-5DA51 20m</v>
          </cell>
          <cell r="C20623" t="str">
            <v>A27 0000 128000V00</v>
          </cell>
          <cell r="D20623" t="str">
            <v>PC</v>
          </cell>
          <cell r="E20623">
            <v>15798.33</v>
          </cell>
          <cell r="F20623">
            <v>42614</v>
          </cell>
          <cell r="G20623">
            <v>6668.83</v>
          </cell>
          <cell r="H20623">
            <v>0</v>
          </cell>
          <cell r="I20623" t="str">
            <v>150,00</v>
          </cell>
          <cell r="J20623" t="e">
            <v>#N/A</v>
          </cell>
          <cell r="L20623" t="str">
            <v>niet in catalogus</v>
          </cell>
        </row>
        <row r="20624">
          <cell r="A20624" t="str">
            <v>5480042082</v>
          </cell>
          <cell r="B20624" t="str">
            <v>ÖLFLEX CONNECT EL 6FX8002-5DA51 21m</v>
          </cell>
          <cell r="C20624" t="str">
            <v>A27 0000 128000V00</v>
          </cell>
          <cell r="D20624" t="str">
            <v>PC</v>
          </cell>
          <cell r="E20624">
            <v>16273.61</v>
          </cell>
          <cell r="F20624">
            <v>42644</v>
          </cell>
          <cell r="G20624">
            <v>6997.83</v>
          </cell>
          <cell r="H20624">
            <v>0</v>
          </cell>
          <cell r="I20624" t="str">
            <v>150,00</v>
          </cell>
          <cell r="J20624" t="e">
            <v>#N/A</v>
          </cell>
          <cell r="L20624" t="str">
            <v>niet in catalogus</v>
          </cell>
        </row>
        <row r="20625">
          <cell r="A20625" t="str">
            <v>5480042084</v>
          </cell>
          <cell r="B20625" t="str">
            <v>ÖLFLEX CONNECT EL 6FX8002-5DA51 22m</v>
          </cell>
          <cell r="C20625" t="str">
            <v>A27 0000 128000V00</v>
          </cell>
          <cell r="D20625" t="str">
            <v>PC</v>
          </cell>
          <cell r="E20625">
            <v>16748.89</v>
          </cell>
          <cell r="F20625">
            <v>42644</v>
          </cell>
          <cell r="G20625">
            <v>7326.83</v>
          </cell>
          <cell r="H20625">
            <v>0</v>
          </cell>
          <cell r="I20625" t="str">
            <v>150,00</v>
          </cell>
          <cell r="J20625" t="e">
            <v>#N/A</v>
          </cell>
          <cell r="L20625" t="str">
            <v>niet in catalogus</v>
          </cell>
        </row>
        <row r="20626">
          <cell r="A20626" t="str">
            <v>5480042086</v>
          </cell>
          <cell r="B20626" t="str">
            <v>ÖLFLEX CONNECT EL 6FX8002-5DA51 23m</v>
          </cell>
          <cell r="C20626" t="str">
            <v>A27 0000 128000V00</v>
          </cell>
          <cell r="D20626" t="str">
            <v>PC</v>
          </cell>
          <cell r="E20626">
            <v>17224.169999999998</v>
          </cell>
          <cell r="F20626">
            <v>42583</v>
          </cell>
          <cell r="G20626">
            <v>7655.83</v>
          </cell>
          <cell r="H20626">
            <v>0</v>
          </cell>
          <cell r="I20626" t="str">
            <v>150,00</v>
          </cell>
          <cell r="J20626" t="e">
            <v>#N/A</v>
          </cell>
          <cell r="L20626" t="str">
            <v>niet in catalogus</v>
          </cell>
        </row>
        <row r="20627">
          <cell r="A20627" t="str">
            <v>5480042090</v>
          </cell>
          <cell r="B20627" t="str">
            <v>ÖLFLEX CONNECT EL 6FX8002-5DA51 25m</v>
          </cell>
          <cell r="C20627" t="str">
            <v>A27 0000 128000V00</v>
          </cell>
          <cell r="D20627" t="str">
            <v>PC</v>
          </cell>
          <cell r="E20627">
            <v>18174.73</v>
          </cell>
          <cell r="F20627">
            <v>42644</v>
          </cell>
          <cell r="G20627">
            <v>8313.83</v>
          </cell>
          <cell r="H20627">
            <v>0</v>
          </cell>
          <cell r="I20627" t="str">
            <v>150,00</v>
          </cell>
          <cell r="J20627" t="e">
            <v>#N/A</v>
          </cell>
          <cell r="L20627" t="str">
            <v>niet in catalogus</v>
          </cell>
        </row>
        <row r="20628">
          <cell r="A20628" t="str">
            <v>5480042092</v>
          </cell>
          <cell r="B20628" t="str">
            <v>ÖLFLEX CONNECT EL 6FX8002-5DA51 26m</v>
          </cell>
          <cell r="C20628" t="str">
            <v>A27 0000 128000V00</v>
          </cell>
          <cell r="D20628" t="str">
            <v>PC</v>
          </cell>
          <cell r="E20628">
            <v>18650.009999999998</v>
          </cell>
          <cell r="F20628">
            <v>42614</v>
          </cell>
          <cell r="G20628">
            <v>8642.83</v>
          </cell>
          <cell r="H20628">
            <v>0</v>
          </cell>
          <cell r="I20628" t="str">
            <v>150,00</v>
          </cell>
          <cell r="J20628" t="e">
            <v>#N/A</v>
          </cell>
          <cell r="L20628" t="str">
            <v>niet in catalogus</v>
          </cell>
        </row>
        <row r="20629">
          <cell r="A20629" t="str">
            <v>5480042094</v>
          </cell>
          <cell r="B20629" t="str">
            <v>ÖLFLEX CONNECT EL 6FX8002-5DA51 27m</v>
          </cell>
          <cell r="C20629" t="str">
            <v>A27 0000 128000V00</v>
          </cell>
          <cell r="D20629" t="str">
            <v>PC</v>
          </cell>
          <cell r="E20629">
            <v>19125.29</v>
          </cell>
          <cell r="F20629">
            <v>42705</v>
          </cell>
          <cell r="G20629">
            <v>8971.83</v>
          </cell>
          <cell r="H20629">
            <v>0</v>
          </cell>
          <cell r="I20629" t="str">
            <v>150,00</v>
          </cell>
          <cell r="J20629" t="e">
            <v>#N/A</v>
          </cell>
          <cell r="L20629" t="str">
            <v>niet in catalogus</v>
          </cell>
        </row>
        <row r="20630">
          <cell r="A20630" t="str">
            <v>5480042096</v>
          </cell>
          <cell r="B20630" t="str">
            <v>ÖLFLEX CONNECT EL 6FX8002-5DA51 28m</v>
          </cell>
          <cell r="C20630" t="str">
            <v>A27 0000 128000V00</v>
          </cell>
          <cell r="D20630" t="str">
            <v>PC</v>
          </cell>
          <cell r="E20630">
            <v>19600.57</v>
          </cell>
          <cell r="F20630">
            <v>42614</v>
          </cell>
          <cell r="G20630">
            <v>9300.83</v>
          </cell>
          <cell r="H20630">
            <v>0</v>
          </cell>
          <cell r="I20630" t="str">
            <v>150,00</v>
          </cell>
          <cell r="J20630" t="e">
            <v>#N/A</v>
          </cell>
          <cell r="L20630" t="str">
            <v>niet in catalogus</v>
          </cell>
        </row>
        <row r="20631">
          <cell r="A20631" t="str">
            <v>5480042739</v>
          </cell>
          <cell r="B20631" t="str">
            <v>ÖLFLEX CONNECT BL 6FX5002-5DS51 24m</v>
          </cell>
          <cell r="C20631" t="str">
            <v>A27 0000 128000V00</v>
          </cell>
          <cell r="D20631" t="str">
            <v>PC</v>
          </cell>
          <cell r="E20631">
            <v>13662.38</v>
          </cell>
          <cell r="F20631">
            <v>42856</v>
          </cell>
          <cell r="G20631">
            <v>8511.75</v>
          </cell>
          <cell r="H20631">
            <v>0</v>
          </cell>
          <cell r="I20631" t="str">
            <v>150,00</v>
          </cell>
          <cell r="J20631" t="e">
            <v>#N/A</v>
          </cell>
          <cell r="L20631" t="str">
            <v>niet in catalogus</v>
          </cell>
        </row>
        <row r="20632">
          <cell r="A20632" t="str">
            <v>5480042948</v>
          </cell>
          <cell r="B20632" t="str">
            <v>ÖLFLEX CONNECT BL 6FX5002-5DG01 4m</v>
          </cell>
          <cell r="C20632" t="str">
            <v>A27 0000 128000V00</v>
          </cell>
          <cell r="D20632" t="str">
            <v>PC</v>
          </cell>
          <cell r="E20632">
            <v>2968.99</v>
          </cell>
          <cell r="F20632">
            <v>42826</v>
          </cell>
          <cell r="G20632">
            <v>713.09</v>
          </cell>
          <cell r="H20632">
            <v>0</v>
          </cell>
          <cell r="I20632" t="str">
            <v>150,00</v>
          </cell>
          <cell r="J20632" t="e">
            <v>#N/A</v>
          </cell>
          <cell r="L20632" t="str">
            <v>niet in catalogus</v>
          </cell>
        </row>
        <row r="20633">
          <cell r="A20633" t="str">
            <v>5480042986</v>
          </cell>
          <cell r="B20633" t="str">
            <v>ÖLFLEX CONNECT EL 6FX8002-5DS23 18m</v>
          </cell>
          <cell r="C20633" t="str">
            <v>A27 0000 128000V00</v>
          </cell>
          <cell r="D20633" t="str">
            <v>PC</v>
          </cell>
          <cell r="E20633">
            <v>28690.27</v>
          </cell>
          <cell r="F20633">
            <v>42856</v>
          </cell>
          <cell r="G20633">
            <v>13890.95</v>
          </cell>
          <cell r="H20633">
            <v>0</v>
          </cell>
          <cell r="I20633" t="str">
            <v>150,00</v>
          </cell>
          <cell r="J20633" t="e">
            <v>#N/A</v>
          </cell>
          <cell r="L20633" t="str">
            <v>niet in catalogus</v>
          </cell>
        </row>
        <row r="20634">
          <cell r="A20634" t="str">
            <v>5480044170</v>
          </cell>
          <cell r="B20634" t="str">
            <v>ÖLFLEX CONNECT EL 6FX8002-2CA51 10m</v>
          </cell>
          <cell r="C20634" t="str">
            <v>A27 0000 128000V00</v>
          </cell>
          <cell r="D20634" t="str">
            <v>PC</v>
          </cell>
          <cell r="E20634">
            <v>4855.03</v>
          </cell>
          <cell r="F20634">
            <v>42644</v>
          </cell>
          <cell r="G20634">
            <v>686.8</v>
          </cell>
          <cell r="H20634">
            <v>0</v>
          </cell>
          <cell r="I20634" t="str">
            <v>150,00</v>
          </cell>
          <cell r="J20634" t="e">
            <v>#N/A</v>
          </cell>
          <cell r="L20634" t="str">
            <v>niet in catalogus</v>
          </cell>
        </row>
        <row r="20635">
          <cell r="A20635" t="str">
            <v>5480044180</v>
          </cell>
          <cell r="B20635" t="str">
            <v>ÖLFLEX CONNECT EL 6FX8002-2CA51 15m</v>
          </cell>
          <cell r="C20635" t="str">
            <v>A27 0000 128000V00</v>
          </cell>
          <cell r="D20635" t="str">
            <v>PC</v>
          </cell>
          <cell r="E20635">
            <v>5546.63</v>
          </cell>
          <cell r="F20635">
            <v>42856</v>
          </cell>
          <cell r="G20635">
            <v>1026.8</v>
          </cell>
          <cell r="H20635">
            <v>0</v>
          </cell>
          <cell r="I20635" t="str">
            <v>150,00</v>
          </cell>
          <cell r="J20635" t="e">
            <v>#N/A</v>
          </cell>
          <cell r="L20635" t="str">
            <v>niet in catalogus</v>
          </cell>
        </row>
        <row r="20636">
          <cell r="A20636" t="str">
            <v>5480044208</v>
          </cell>
          <cell r="B20636" t="str">
            <v>ÖLFLEX CONNECT EL 6FX8002-2CA51 29m</v>
          </cell>
          <cell r="C20636" t="str">
            <v>A27 0000 128000V00</v>
          </cell>
          <cell r="D20636" t="str">
            <v>PC</v>
          </cell>
          <cell r="E20636">
            <v>7483.11</v>
          </cell>
          <cell r="F20636">
            <v>42583</v>
          </cell>
          <cell r="G20636">
            <v>1978.8</v>
          </cell>
          <cell r="H20636">
            <v>0</v>
          </cell>
          <cell r="I20636" t="str">
            <v>150,00</v>
          </cell>
          <cell r="J20636" t="e">
            <v>#N/A</v>
          </cell>
          <cell r="L20636" t="str">
            <v>niet in catalogus</v>
          </cell>
        </row>
        <row r="20637">
          <cell r="A20637" t="str">
            <v>5480044962</v>
          </cell>
          <cell r="B20637" t="str">
            <v>ÖLFLEX CONNECT EL 6FX8002-2CB54 6m</v>
          </cell>
          <cell r="C20637" t="str">
            <v>A27 0000 128000V00</v>
          </cell>
          <cell r="D20637" t="str">
            <v>PC</v>
          </cell>
          <cell r="E20637">
            <v>4418.34</v>
          </cell>
          <cell r="F20637">
            <v>42767</v>
          </cell>
          <cell r="G20637">
            <v>481.9</v>
          </cell>
          <cell r="H20637">
            <v>0</v>
          </cell>
          <cell r="I20637" t="str">
            <v>150,00</v>
          </cell>
          <cell r="J20637" t="e">
            <v>#N/A</v>
          </cell>
          <cell r="L20637" t="str">
            <v>niet in catalogus</v>
          </cell>
        </row>
        <row r="20638">
          <cell r="A20638" t="str">
            <v>5480046270</v>
          </cell>
          <cell r="B20638" t="str">
            <v>ÖLFLEX CONNECT CL 6FX8002-5CA21 10m</v>
          </cell>
          <cell r="C20638" t="str">
            <v>A27 0000 128000V00</v>
          </cell>
          <cell r="D20638" t="str">
            <v>PC</v>
          </cell>
          <cell r="E20638">
            <v>7323.47</v>
          </cell>
          <cell r="F20638">
            <v>42767</v>
          </cell>
          <cell r="G20638">
            <v>831.87</v>
          </cell>
          <cell r="H20638">
            <v>0</v>
          </cell>
          <cell r="I20638" t="str">
            <v>150,00</v>
          </cell>
          <cell r="J20638" t="e">
            <v>#N/A</v>
          </cell>
          <cell r="L20638" t="str">
            <v>niet in catalogus</v>
          </cell>
        </row>
        <row r="20639">
          <cell r="A20639" t="str">
            <v>5480046470</v>
          </cell>
          <cell r="B20639" t="str">
            <v>ÖLFLEX CONNECT EL 6FX8002-5CA21 10m</v>
          </cell>
          <cell r="C20639" t="str">
            <v>A27 0000 128000V00</v>
          </cell>
          <cell r="D20639" t="str">
            <v>PC</v>
          </cell>
          <cell r="E20639">
            <v>7344.48</v>
          </cell>
          <cell r="F20639">
            <v>42795</v>
          </cell>
          <cell r="G20639">
            <v>811.33</v>
          </cell>
          <cell r="H20639">
            <v>0</v>
          </cell>
          <cell r="I20639" t="str">
            <v>150,00</v>
          </cell>
          <cell r="J20639" t="e">
            <v>#N/A</v>
          </cell>
          <cell r="L20639" t="str">
            <v>niet in catalogus</v>
          </cell>
        </row>
        <row r="20640">
          <cell r="A20640" t="str">
            <v>5480046484</v>
          </cell>
          <cell r="B20640" t="str">
            <v>ÖLFLEX CONNECT EL 6FX8002-5CA21 17m</v>
          </cell>
          <cell r="C20640" t="str">
            <v>A27 0000 128000V00</v>
          </cell>
          <cell r="D20640" t="str">
            <v>PC</v>
          </cell>
          <cell r="E20640">
            <v>8363.68</v>
          </cell>
          <cell r="F20640">
            <v>42767</v>
          </cell>
          <cell r="G20640">
            <v>1364.3</v>
          </cell>
          <cell r="H20640">
            <v>0</v>
          </cell>
          <cell r="I20640" t="str">
            <v>150,00</v>
          </cell>
          <cell r="J20640" t="e">
            <v>#N/A</v>
          </cell>
          <cell r="L20640" t="str">
            <v>niet in catalogus</v>
          </cell>
        </row>
        <row r="20641">
          <cell r="A20641" t="str">
            <v>5480046856</v>
          </cell>
          <cell r="B20641" t="str">
            <v>ÖLFLEX CONNECT BL 6FX5002-5CA41 3m</v>
          </cell>
          <cell r="C20641" t="str">
            <v>A27 0000 128000V00</v>
          </cell>
          <cell r="D20641" t="str">
            <v>PC</v>
          </cell>
          <cell r="E20641">
            <v>6383.83</v>
          </cell>
          <cell r="F20641">
            <v>42826</v>
          </cell>
          <cell r="G20641">
            <v>637.65</v>
          </cell>
          <cell r="H20641">
            <v>0</v>
          </cell>
          <cell r="I20641" t="str">
            <v>150,00</v>
          </cell>
          <cell r="J20641" t="e">
            <v>#N/A</v>
          </cell>
          <cell r="L20641" t="str">
            <v>niet in catalogus</v>
          </cell>
        </row>
        <row r="20642">
          <cell r="A20642" t="str">
            <v>5480046860</v>
          </cell>
          <cell r="B20642" t="str">
            <v>ÖLFLEX CONNECT BL 6FX5002-5CA41 5m</v>
          </cell>
          <cell r="C20642" t="str">
            <v>A27 0000 128000V00</v>
          </cell>
          <cell r="D20642" t="str">
            <v>PC</v>
          </cell>
          <cell r="E20642">
            <v>6702.07</v>
          </cell>
          <cell r="F20642">
            <v>42794</v>
          </cell>
          <cell r="G20642">
            <v>1027.7</v>
          </cell>
          <cell r="H20642">
            <v>0</v>
          </cell>
          <cell r="I20642" t="str">
            <v>150,00</v>
          </cell>
          <cell r="J20642" t="e">
            <v>#N/A</v>
          </cell>
          <cell r="L20642" t="str">
            <v>niet in catalogus</v>
          </cell>
        </row>
        <row r="20643">
          <cell r="A20643" t="str">
            <v>5480047072</v>
          </cell>
          <cell r="B20643" t="str">
            <v>ÖLFLEX CONNECT EL 6FX8002-5CA41 11m</v>
          </cell>
          <cell r="C20643" t="str">
            <v>A27 0000 128000V00</v>
          </cell>
          <cell r="D20643" t="str">
            <v>PC</v>
          </cell>
          <cell r="E20643">
            <v>8626.49</v>
          </cell>
          <cell r="F20643">
            <v>42736</v>
          </cell>
          <cell r="G20643">
            <v>2096.1999999999998</v>
          </cell>
          <cell r="H20643">
            <v>0</v>
          </cell>
          <cell r="I20643" t="str">
            <v>150,00</v>
          </cell>
          <cell r="J20643" t="e">
            <v>#N/A</v>
          </cell>
          <cell r="L20643" t="str">
            <v>niet in catalogus</v>
          </cell>
        </row>
        <row r="20644">
          <cell r="A20644" t="str">
            <v>5480047075</v>
          </cell>
          <cell r="B20644" t="str">
            <v>ÖLFLEX CONNECT EL 6FX8002-5CA41 12,5m</v>
          </cell>
          <cell r="C20644" t="str">
            <v>A27 0000 128000V00</v>
          </cell>
          <cell r="D20644" t="str">
            <v>PC</v>
          </cell>
          <cell r="E20644">
            <v>8996.2099999999991</v>
          </cell>
          <cell r="F20644">
            <v>42767</v>
          </cell>
          <cell r="G20644">
            <v>2375.2199999999998</v>
          </cell>
          <cell r="H20644">
            <v>0</v>
          </cell>
          <cell r="I20644" t="str">
            <v>150,00</v>
          </cell>
          <cell r="J20644" t="e">
            <v>#N/A</v>
          </cell>
          <cell r="L20644" t="str">
            <v>niet in catalogus</v>
          </cell>
        </row>
        <row r="20645">
          <cell r="A20645" t="str">
            <v>5480047672</v>
          </cell>
          <cell r="B20645" t="str">
            <v>ÖLFLEX CONNECT CL 6FX5002-5DA01 11m</v>
          </cell>
          <cell r="C20645" t="str">
            <v>A27 0000 128000V00</v>
          </cell>
          <cell r="D20645" t="str">
            <v>PC</v>
          </cell>
          <cell r="E20645">
            <v>4708.6000000000004</v>
          </cell>
          <cell r="F20645">
            <v>42795</v>
          </cell>
          <cell r="G20645">
            <v>1608.23</v>
          </cell>
          <cell r="H20645">
            <v>0</v>
          </cell>
          <cell r="I20645" t="str">
            <v>150,00</v>
          </cell>
          <cell r="J20645" t="e">
            <v>#N/A</v>
          </cell>
          <cell r="L20645" t="str">
            <v>niet in catalogus</v>
          </cell>
        </row>
        <row r="20646">
          <cell r="A20646" t="str">
            <v>5480048432</v>
          </cell>
          <cell r="B20646" t="str">
            <v>ÖLFLEX CONNECT EL 6FX8002-5CS06 26m</v>
          </cell>
          <cell r="C20646" t="str">
            <v>A27 0000 128000V00</v>
          </cell>
          <cell r="D20646" t="str">
            <v>PC</v>
          </cell>
          <cell r="E20646">
            <v>8608.08</v>
          </cell>
          <cell r="F20646">
            <v>42826</v>
          </cell>
          <cell r="G20646">
            <v>2064.27</v>
          </cell>
          <cell r="H20646">
            <v>0</v>
          </cell>
          <cell r="I20646" t="str">
            <v>150,00</v>
          </cell>
          <cell r="J20646" t="e">
            <v>#N/A</v>
          </cell>
          <cell r="L20646" t="str">
            <v>niet in catalogus</v>
          </cell>
        </row>
        <row r="20647">
          <cell r="A20647" t="str">
            <v>5480048810</v>
          </cell>
          <cell r="B20647" t="str">
            <v>ÖLFLEX CONNECT BL 6FX5002-5DS06 15m</v>
          </cell>
          <cell r="C20647" t="str">
            <v>A27 0000 128000V00</v>
          </cell>
          <cell r="D20647" t="str">
            <v>PC</v>
          </cell>
          <cell r="E20647">
            <v>6819.07</v>
          </cell>
          <cell r="F20647">
            <v>42522</v>
          </cell>
          <cell r="G20647">
            <v>2526.71</v>
          </cell>
          <cell r="H20647">
            <v>0</v>
          </cell>
          <cell r="I20647" t="str">
            <v>150,00</v>
          </cell>
          <cell r="J20647" t="e">
            <v>#N/A</v>
          </cell>
          <cell r="L20647" t="str">
            <v>niet in catalogus</v>
          </cell>
        </row>
        <row r="20648">
          <cell r="A20648" t="str">
            <v>5480048982</v>
          </cell>
          <cell r="B20648" t="str">
            <v>ÖLFLEX CONNECT EL 6FX8002-5DS06 1m</v>
          </cell>
          <cell r="C20648" t="str">
            <v>A27 0000 128000V00</v>
          </cell>
          <cell r="D20648" t="str">
            <v>PC</v>
          </cell>
          <cell r="E20648">
            <v>5041.1899999999996</v>
          </cell>
          <cell r="F20648">
            <v>42644</v>
          </cell>
          <cell r="G20648">
            <v>152.55000000000001</v>
          </cell>
          <cell r="H20648">
            <v>0</v>
          </cell>
          <cell r="I20648" t="str">
            <v>150,00</v>
          </cell>
          <cell r="J20648" t="e">
            <v>#N/A</v>
          </cell>
          <cell r="L20648" t="str">
            <v>niet in catalogus</v>
          </cell>
        </row>
        <row r="20649">
          <cell r="A20649" t="str">
            <v>5480049014</v>
          </cell>
          <cell r="B20649" t="str">
            <v>ÖLFLEX CONNECT EL 6FX8002-5DS06 17m</v>
          </cell>
          <cell r="C20649" t="str">
            <v>A27 0000 128000V00</v>
          </cell>
          <cell r="D20649" t="str">
            <v>PC</v>
          </cell>
          <cell r="E20649">
            <v>8419.11</v>
          </cell>
          <cell r="F20649">
            <v>42856</v>
          </cell>
          <cell r="G20649">
            <v>2312.5500000000002</v>
          </cell>
          <cell r="H20649">
            <v>0</v>
          </cell>
          <cell r="I20649" t="str">
            <v>150,00</v>
          </cell>
          <cell r="J20649" t="e">
            <v>#N/A</v>
          </cell>
          <cell r="L20649" t="str">
            <v>niet in catalogus</v>
          </cell>
        </row>
        <row r="20650">
          <cell r="A20650" t="str">
            <v>5480049020</v>
          </cell>
          <cell r="B20650" t="str">
            <v>ÖLFLEX CONNECT EL 6FX8002-5DS06 20m</v>
          </cell>
          <cell r="C20650" t="str">
            <v>A27 0000 128000V00</v>
          </cell>
          <cell r="D20650" t="str">
            <v>PC</v>
          </cell>
          <cell r="E20650">
            <v>9052.4699999999993</v>
          </cell>
          <cell r="F20650">
            <v>42826</v>
          </cell>
          <cell r="G20650">
            <v>2717.55</v>
          </cell>
          <cell r="H20650">
            <v>0</v>
          </cell>
          <cell r="I20650" t="str">
            <v>150,00</v>
          </cell>
          <cell r="J20650" t="e">
            <v>#N/A</v>
          </cell>
          <cell r="L20650" t="str">
            <v>niet in catalogus</v>
          </cell>
        </row>
        <row r="20651">
          <cell r="A20651" t="str">
            <v>5480049181</v>
          </cell>
          <cell r="B20651" t="str">
            <v>ÖLFLEX CONNECT CL 6FX8002-5DS06 0,5m</v>
          </cell>
          <cell r="C20651" t="str">
            <v>A27 0000 128000V00</v>
          </cell>
          <cell r="D20651" t="str">
            <v>PC</v>
          </cell>
          <cell r="E20651">
            <v>4940.62</v>
          </cell>
          <cell r="F20651">
            <v>42826</v>
          </cell>
          <cell r="G20651">
            <v>90.09</v>
          </cell>
          <cell r="H20651">
            <v>0</v>
          </cell>
          <cell r="I20651" t="str">
            <v>150,00</v>
          </cell>
          <cell r="J20651" t="e">
            <v>#N/A</v>
          </cell>
          <cell r="L20651" t="str">
            <v>niet in catalogus</v>
          </cell>
        </row>
        <row r="20652">
          <cell r="A20652" t="str">
            <v>5480049220</v>
          </cell>
          <cell r="B20652" t="str">
            <v>ÖLFLEX CONNECT CL 6FX8002-5DS06 20m</v>
          </cell>
          <cell r="C20652" t="str">
            <v>A27 0000 128000V00</v>
          </cell>
          <cell r="D20652" t="str">
            <v>PC</v>
          </cell>
          <cell r="E20652">
            <v>9219.7000000000007</v>
          </cell>
          <cell r="F20652">
            <v>42826</v>
          </cell>
          <cell r="G20652">
            <v>2878.59</v>
          </cell>
          <cell r="H20652">
            <v>0</v>
          </cell>
          <cell r="I20652" t="str">
            <v>150,00</v>
          </cell>
          <cell r="J20652" t="e">
            <v>#N/A</v>
          </cell>
          <cell r="L20652" t="str">
            <v>niet in catalogus</v>
          </cell>
        </row>
        <row r="20653">
          <cell r="A20653" t="str">
            <v>5480049681</v>
          </cell>
          <cell r="B20653" t="str">
            <v>ÖLFLEX CONNECT BL 6FX5002-5DN06 8m</v>
          </cell>
          <cell r="C20653" t="str">
            <v>A27 0000 128000V00</v>
          </cell>
          <cell r="D20653" t="str">
            <v>PC</v>
          </cell>
          <cell r="E20653">
            <v>5887.23</v>
          </cell>
          <cell r="F20653">
            <v>42522</v>
          </cell>
          <cell r="G20653">
            <v>1357.71</v>
          </cell>
          <cell r="H20653">
            <v>0</v>
          </cell>
          <cell r="I20653" t="str">
            <v>150,00</v>
          </cell>
          <cell r="J20653" t="e">
            <v>#N/A</v>
          </cell>
          <cell r="L20653" t="str">
            <v>niet in catalogus</v>
          </cell>
        </row>
        <row r="20654">
          <cell r="A20654" t="str">
            <v>5480049699</v>
          </cell>
          <cell r="B20654" t="str">
            <v>ÖLFLEX CONNECT BL 6FX5002-5DN06 9,5m</v>
          </cell>
          <cell r="C20654" t="str">
            <v>A27 0000 128000V00</v>
          </cell>
          <cell r="D20654" t="str">
            <v>PC</v>
          </cell>
          <cell r="E20654">
            <v>6086.91</v>
          </cell>
          <cell r="F20654">
            <v>42767</v>
          </cell>
          <cell r="G20654">
            <v>1608.21</v>
          </cell>
          <cell r="H20654">
            <v>0</v>
          </cell>
          <cell r="I20654" t="str">
            <v>150,00</v>
          </cell>
          <cell r="J20654" t="e">
            <v>#N/A</v>
          </cell>
          <cell r="L20654" t="str">
            <v>niet in catalogus</v>
          </cell>
        </row>
        <row r="20655">
          <cell r="A20655" t="str">
            <v>5480049893</v>
          </cell>
          <cell r="B20655" t="str">
            <v>ÖLFLEX CONNECT BL 6FX5002-5CN06 7m</v>
          </cell>
          <cell r="C20655" t="str">
            <v>A27 0000 128000V00</v>
          </cell>
          <cell r="D20655" t="str">
            <v>PC</v>
          </cell>
          <cell r="E20655">
            <v>5369.1</v>
          </cell>
          <cell r="F20655">
            <v>42583</v>
          </cell>
          <cell r="G20655">
            <v>627.44000000000005</v>
          </cell>
          <cell r="H20655">
            <v>0</v>
          </cell>
          <cell r="I20655" t="str">
            <v>150,00</v>
          </cell>
          <cell r="J20655" t="e">
            <v>#N/A</v>
          </cell>
          <cell r="L20655" t="str">
            <v>niet in catalogus</v>
          </cell>
        </row>
        <row r="20656">
          <cell r="A20656" t="str">
            <v>5480049898</v>
          </cell>
          <cell r="B20656" t="str">
            <v>ÖLFLEX CONNECT BL 6FX5002-5CN06 10m</v>
          </cell>
          <cell r="C20656" t="str">
            <v>A27 0000 128000V00</v>
          </cell>
          <cell r="D20656" t="str">
            <v>PC</v>
          </cell>
          <cell r="E20656">
            <v>5606.22</v>
          </cell>
          <cell r="F20656">
            <v>42736</v>
          </cell>
          <cell r="G20656">
            <v>891.4</v>
          </cell>
          <cell r="H20656">
            <v>0</v>
          </cell>
          <cell r="I20656" t="str">
            <v>150,00</v>
          </cell>
          <cell r="J20656" t="e">
            <v>#N/A</v>
          </cell>
          <cell r="L20656" t="str">
            <v>niet in catalogus</v>
          </cell>
        </row>
        <row r="20657">
          <cell r="A20657" t="str">
            <v>5480049902</v>
          </cell>
          <cell r="B20657" t="str">
            <v>ÖLFLEX CONNECT BL 6FX5002-5CN06 12m</v>
          </cell>
          <cell r="C20657" t="str">
            <v>A27 0000 128000V00</v>
          </cell>
          <cell r="D20657" t="str">
            <v>PC</v>
          </cell>
          <cell r="E20657">
            <v>5764.3</v>
          </cell>
          <cell r="F20657">
            <v>42583</v>
          </cell>
          <cell r="G20657">
            <v>1067.44</v>
          </cell>
          <cell r="H20657">
            <v>0</v>
          </cell>
          <cell r="I20657" t="str">
            <v>150,00</v>
          </cell>
          <cell r="J20657" t="e">
            <v>#N/A</v>
          </cell>
          <cell r="L20657" t="str">
            <v>niet in catalogus</v>
          </cell>
        </row>
        <row r="20658">
          <cell r="A20658" t="str">
            <v>5480055590</v>
          </cell>
          <cell r="B20658" t="str">
            <v>ÖLFLEX CONNECT EL 6FX8002-5DN36 6m</v>
          </cell>
          <cell r="C20658" t="str">
            <v>A27 0000 128000V00</v>
          </cell>
          <cell r="D20658" t="str">
            <v>PC</v>
          </cell>
          <cell r="E20658">
            <v>10153.73</v>
          </cell>
          <cell r="F20658">
            <v>42826</v>
          </cell>
          <cell r="G20658">
            <v>1152.44</v>
          </cell>
          <cell r="H20658">
            <v>0</v>
          </cell>
          <cell r="I20658" t="str">
            <v>150,00</v>
          </cell>
          <cell r="J20658" t="e">
            <v>#N/A</v>
          </cell>
          <cell r="L20658" t="str">
            <v>niet in catalogus</v>
          </cell>
        </row>
        <row r="20659">
          <cell r="A20659" t="str">
            <v>5480055594</v>
          </cell>
          <cell r="B20659" t="str">
            <v>ÖLFLEX CONNECT EL 6FX8002-5DN36 8m</v>
          </cell>
          <cell r="C20659" t="str">
            <v>A27 0000 128000V00</v>
          </cell>
          <cell r="D20659" t="str">
            <v>PC</v>
          </cell>
          <cell r="E20659">
            <v>10657.09</v>
          </cell>
          <cell r="F20659">
            <v>42795</v>
          </cell>
          <cell r="G20659">
            <v>1528.4</v>
          </cell>
          <cell r="H20659">
            <v>0</v>
          </cell>
          <cell r="I20659" t="str">
            <v>150,00</v>
          </cell>
          <cell r="J20659" t="e">
            <v>#N/A</v>
          </cell>
          <cell r="L20659" t="str">
            <v>niet in catalogus</v>
          </cell>
        </row>
        <row r="20660">
          <cell r="A20660" t="str">
            <v>5480055596</v>
          </cell>
          <cell r="B20660" t="str">
            <v>ÖLFLEX CONNECT EL 6FX8002-5DN36 9m</v>
          </cell>
          <cell r="C20660" t="str">
            <v>A27 0000 128000V00</v>
          </cell>
          <cell r="D20660" t="str">
            <v>PC</v>
          </cell>
          <cell r="E20660">
            <v>10908.77</v>
          </cell>
          <cell r="F20660">
            <v>42856</v>
          </cell>
          <cell r="G20660">
            <v>1716.44</v>
          </cell>
          <cell r="H20660">
            <v>0</v>
          </cell>
          <cell r="I20660" t="str">
            <v>150,00</v>
          </cell>
          <cell r="J20660" t="e">
            <v>#N/A</v>
          </cell>
          <cell r="L20660" t="str">
            <v>niet in catalogus</v>
          </cell>
        </row>
        <row r="20661">
          <cell r="A20661" t="str">
            <v>5480055598</v>
          </cell>
          <cell r="B20661" t="str">
            <v>ÖLFLEX CONNECT EL 6FX8002-5DN36 10m</v>
          </cell>
          <cell r="C20661" t="str">
            <v>A27 0000 128000V00</v>
          </cell>
          <cell r="D20661" t="str">
            <v>PC</v>
          </cell>
          <cell r="E20661">
            <v>11160.45</v>
          </cell>
          <cell r="F20661">
            <v>42767</v>
          </cell>
          <cell r="G20661">
            <v>1904.44</v>
          </cell>
          <cell r="H20661">
            <v>0</v>
          </cell>
          <cell r="I20661" t="str">
            <v>150,00</v>
          </cell>
          <cell r="J20661" t="e">
            <v>#N/A</v>
          </cell>
          <cell r="L20661" t="str">
            <v>niet in catalogus</v>
          </cell>
        </row>
        <row r="20662">
          <cell r="A20662" t="str">
            <v>5480055604</v>
          </cell>
          <cell r="B20662" t="str">
            <v>ÖLFLEX CONNECT EL 6FX8002-5DN36 13m</v>
          </cell>
          <cell r="C20662" t="str">
            <v>A27 0000 128000V00</v>
          </cell>
          <cell r="D20662" t="str">
            <v>PC</v>
          </cell>
          <cell r="E20662">
            <v>11915.49</v>
          </cell>
          <cell r="F20662">
            <v>42826</v>
          </cell>
          <cell r="G20662">
            <v>2468.44</v>
          </cell>
          <cell r="H20662">
            <v>0</v>
          </cell>
          <cell r="I20662" t="str">
            <v>150,00</v>
          </cell>
          <cell r="J20662" t="e">
            <v>#N/A</v>
          </cell>
          <cell r="L20662" t="str">
            <v>niet in catalogus</v>
          </cell>
        </row>
        <row r="20663">
          <cell r="A20663" t="str">
            <v>5480055606</v>
          </cell>
          <cell r="B20663" t="str">
            <v>ÖLFLEX CONNECT EL 6FX8002-5DN36 14m</v>
          </cell>
          <cell r="C20663" t="str">
            <v>A27 0000 128000V00</v>
          </cell>
          <cell r="D20663" t="str">
            <v>PC</v>
          </cell>
          <cell r="E20663">
            <v>12167.17</v>
          </cell>
          <cell r="F20663">
            <v>42795</v>
          </cell>
          <cell r="G20663">
            <v>2656.44</v>
          </cell>
          <cell r="H20663">
            <v>0</v>
          </cell>
          <cell r="I20663" t="str">
            <v>150,00</v>
          </cell>
          <cell r="J20663" t="e">
            <v>#N/A</v>
          </cell>
          <cell r="L20663" t="str">
            <v>niet in catalogus</v>
          </cell>
        </row>
        <row r="20664">
          <cell r="A20664" t="str">
            <v>5480055608</v>
          </cell>
          <cell r="B20664" t="str">
            <v>ÖLFLEX CONNECT EL 6FX8002-5DN36 15m</v>
          </cell>
          <cell r="C20664" t="str">
            <v>A27 0000 128000V00</v>
          </cell>
          <cell r="D20664" t="str">
            <v>PC</v>
          </cell>
          <cell r="E20664">
            <v>12418.85</v>
          </cell>
          <cell r="F20664">
            <v>42826</v>
          </cell>
          <cell r="G20664">
            <v>2844.44</v>
          </cell>
          <cell r="H20664">
            <v>0</v>
          </cell>
          <cell r="I20664" t="str">
            <v>150,00</v>
          </cell>
          <cell r="J20664" t="e">
            <v>#N/A</v>
          </cell>
          <cell r="L20664" t="str">
            <v>niet in catalogus</v>
          </cell>
        </row>
        <row r="20665">
          <cell r="A20665" t="str">
            <v>5480055610</v>
          </cell>
          <cell r="B20665" t="str">
            <v>ÖLFLEX CONNECT EL 6FX8002-5DN36 16m</v>
          </cell>
          <cell r="C20665" t="str">
            <v>A27 0000 128000V00</v>
          </cell>
          <cell r="D20665" t="str">
            <v>PC</v>
          </cell>
          <cell r="E20665">
            <v>12670.53</v>
          </cell>
          <cell r="F20665">
            <v>42826</v>
          </cell>
          <cell r="G20665">
            <v>3032.44</v>
          </cell>
          <cell r="H20665">
            <v>0</v>
          </cell>
          <cell r="I20665" t="str">
            <v>150,00</v>
          </cell>
          <cell r="J20665" t="e">
            <v>#N/A</v>
          </cell>
          <cell r="L20665" t="str">
            <v>niet in catalogus</v>
          </cell>
        </row>
        <row r="20666">
          <cell r="A20666" t="str">
            <v>5480055612</v>
          </cell>
          <cell r="B20666" t="str">
            <v>ÖLFLEX CONNECT EL 6FX8002-5DN36 17m</v>
          </cell>
          <cell r="C20666" t="str">
            <v>A27 0000 128000V00</v>
          </cell>
          <cell r="D20666" t="str">
            <v>PC</v>
          </cell>
          <cell r="E20666">
            <v>12922.21</v>
          </cell>
          <cell r="F20666">
            <v>42826</v>
          </cell>
          <cell r="G20666">
            <v>3220.44</v>
          </cell>
          <cell r="H20666">
            <v>0</v>
          </cell>
          <cell r="I20666" t="str">
            <v>150,00</v>
          </cell>
          <cell r="J20666" t="e">
            <v>#N/A</v>
          </cell>
          <cell r="L20666" t="str">
            <v>niet in catalogus</v>
          </cell>
        </row>
        <row r="20667">
          <cell r="A20667" t="str">
            <v>5480055614</v>
          </cell>
          <cell r="B20667" t="str">
            <v>ÖLFLEX CONNECT EL 6FX8002-5DN36 18m</v>
          </cell>
          <cell r="C20667" t="str">
            <v>A27 0000 128000V00</v>
          </cell>
          <cell r="D20667" t="str">
            <v>PC</v>
          </cell>
          <cell r="E20667">
            <v>13173.89</v>
          </cell>
          <cell r="F20667">
            <v>42853</v>
          </cell>
          <cell r="G20667">
            <v>3408.44</v>
          </cell>
          <cell r="H20667">
            <v>0</v>
          </cell>
          <cell r="I20667" t="str">
            <v>150,00</v>
          </cell>
          <cell r="J20667" t="e">
            <v>#N/A</v>
          </cell>
          <cell r="L20667" t="str">
            <v>niet in catalogus</v>
          </cell>
        </row>
        <row r="20668">
          <cell r="A20668" t="str">
            <v>5480055616</v>
          </cell>
          <cell r="B20668" t="str">
            <v>ÖLFLEX CONNECT EL 6FX8002-5DN36 19m</v>
          </cell>
          <cell r="C20668" t="str">
            <v>A27 0000 128000V00</v>
          </cell>
          <cell r="D20668" t="str">
            <v>PC</v>
          </cell>
          <cell r="E20668">
            <v>13425.57</v>
          </cell>
          <cell r="F20668">
            <v>42856</v>
          </cell>
          <cell r="G20668">
            <v>3596.44</v>
          </cell>
          <cell r="H20668">
            <v>0</v>
          </cell>
          <cell r="I20668" t="str">
            <v>150,00</v>
          </cell>
          <cell r="J20668" t="e">
            <v>#N/A</v>
          </cell>
          <cell r="L20668" t="str">
            <v>niet in catalogus</v>
          </cell>
        </row>
        <row r="20669">
          <cell r="A20669" t="str">
            <v>5480055618</v>
          </cell>
          <cell r="B20669" t="str">
            <v>ÖLFLEX CONNECT EL 6FX8002-5DN36 20m</v>
          </cell>
          <cell r="C20669" t="str">
            <v>A27 0000 128000V00</v>
          </cell>
          <cell r="D20669" t="str">
            <v>PC</v>
          </cell>
          <cell r="E20669">
            <v>13677.25</v>
          </cell>
          <cell r="F20669">
            <v>42795</v>
          </cell>
          <cell r="G20669">
            <v>3784.4</v>
          </cell>
          <cell r="H20669">
            <v>0</v>
          </cell>
          <cell r="I20669" t="str">
            <v>150,00</v>
          </cell>
          <cell r="J20669" t="e">
            <v>#N/A</v>
          </cell>
          <cell r="L20669" t="str">
            <v>niet in catalogus</v>
          </cell>
        </row>
        <row r="20670">
          <cell r="A20670" t="str">
            <v>5480055622</v>
          </cell>
          <cell r="B20670" t="str">
            <v>ÖLFLEX CONNECT EL 6FX8002-5DN36 22m</v>
          </cell>
          <cell r="C20670" t="str">
            <v>A27 0000 128000V00</v>
          </cell>
          <cell r="D20670" t="str">
            <v>PC</v>
          </cell>
          <cell r="E20670">
            <v>14180.61</v>
          </cell>
          <cell r="F20670">
            <v>42795</v>
          </cell>
          <cell r="G20670">
            <v>4160.3999999999996</v>
          </cell>
          <cell r="H20670">
            <v>0</v>
          </cell>
          <cell r="I20670" t="str">
            <v>150,00</v>
          </cell>
          <cell r="J20670" t="e">
            <v>#N/A</v>
          </cell>
          <cell r="L20670" t="str">
            <v>niet in catalogus</v>
          </cell>
        </row>
        <row r="20671">
          <cell r="A20671" t="str">
            <v>5480055626</v>
          </cell>
          <cell r="B20671" t="str">
            <v>ÖLFLEX CONNECT EL 6FX8002-5DN36 24m</v>
          </cell>
          <cell r="C20671" t="str">
            <v>A27 0000 128000V00</v>
          </cell>
          <cell r="D20671" t="str">
            <v>PC</v>
          </cell>
          <cell r="E20671">
            <v>14683.97</v>
          </cell>
          <cell r="F20671">
            <v>42767</v>
          </cell>
          <cell r="G20671">
            <v>4536.4399999999996</v>
          </cell>
          <cell r="H20671">
            <v>0</v>
          </cell>
          <cell r="I20671" t="str">
            <v>150,00</v>
          </cell>
          <cell r="J20671" t="e">
            <v>#N/A</v>
          </cell>
          <cell r="L20671" t="str">
            <v>niet in catalogus</v>
          </cell>
        </row>
        <row r="20672">
          <cell r="A20672" t="str">
            <v>5480055628</v>
          </cell>
          <cell r="B20672" t="str">
            <v>ÖLFLEX CONNECT EL 6FX8002-5DN36 25m</v>
          </cell>
          <cell r="C20672" t="str">
            <v>A27 0000 128000V00</v>
          </cell>
          <cell r="D20672" t="str">
            <v>PC</v>
          </cell>
          <cell r="E20672">
            <v>14935.65</v>
          </cell>
          <cell r="F20672">
            <v>42794</v>
          </cell>
          <cell r="G20672">
            <v>4724.4399999999996</v>
          </cell>
          <cell r="H20672">
            <v>0</v>
          </cell>
          <cell r="I20672" t="str">
            <v>150,00</v>
          </cell>
          <cell r="J20672" t="e">
            <v>#N/A</v>
          </cell>
          <cell r="L20672" t="str">
            <v>niet in catalogus</v>
          </cell>
        </row>
        <row r="20673">
          <cell r="A20673" t="str">
            <v>5480055632</v>
          </cell>
          <cell r="B20673" t="str">
            <v>ÖLFLEX CONNECT EL 6FX8002-5DN36 27m</v>
          </cell>
          <cell r="C20673" t="str">
            <v>A27 0000 128000V00</v>
          </cell>
          <cell r="D20673" t="str">
            <v>PC</v>
          </cell>
          <cell r="E20673">
            <v>15439.01</v>
          </cell>
          <cell r="F20673">
            <v>42767</v>
          </cell>
          <cell r="G20673">
            <v>5100.4399999999996</v>
          </cell>
          <cell r="H20673">
            <v>0</v>
          </cell>
          <cell r="I20673" t="str">
            <v>150,00</v>
          </cell>
          <cell r="J20673" t="e">
            <v>#N/A</v>
          </cell>
          <cell r="L20673" t="str">
            <v>niet in catalogus</v>
          </cell>
        </row>
        <row r="20674">
          <cell r="A20674" t="str">
            <v>5480055814</v>
          </cell>
          <cell r="B20674" t="str">
            <v>ÖLFLEX CONNECT EL 6FX8002-5DN46 18m</v>
          </cell>
          <cell r="C20674" t="str">
            <v>A27 0000 128000V00</v>
          </cell>
          <cell r="D20674" t="str">
            <v>PC</v>
          </cell>
          <cell r="E20674">
            <v>14059.66</v>
          </cell>
          <cell r="F20674">
            <v>42826</v>
          </cell>
          <cell r="G20674">
            <v>4260.55</v>
          </cell>
          <cell r="H20674">
            <v>0</v>
          </cell>
          <cell r="I20674" t="str">
            <v>150,00</v>
          </cell>
          <cell r="J20674" t="e">
            <v>#N/A</v>
          </cell>
          <cell r="L20674" t="str">
            <v>niet in catalogus</v>
          </cell>
        </row>
        <row r="20675">
          <cell r="A20675" t="str">
            <v>5480055826</v>
          </cell>
          <cell r="B20675" t="str">
            <v>ÖLFLEX CONNECT EL 6FX8002-5DN46 24m</v>
          </cell>
          <cell r="C20675" t="str">
            <v>A27 0000 128000V00</v>
          </cell>
          <cell r="D20675" t="str">
            <v>PC</v>
          </cell>
          <cell r="E20675">
            <v>15863.02</v>
          </cell>
          <cell r="F20675">
            <v>42826</v>
          </cell>
          <cell r="G20675">
            <v>5670.55</v>
          </cell>
          <cell r="H20675">
            <v>0</v>
          </cell>
          <cell r="I20675" t="str">
            <v>150,00</v>
          </cell>
          <cell r="J20675" t="e">
            <v>#N/A</v>
          </cell>
          <cell r="L20675" t="str">
            <v>niet in catalogus</v>
          </cell>
        </row>
        <row r="20676">
          <cell r="A20676" t="str">
            <v>5480056188</v>
          </cell>
          <cell r="B20676" t="str">
            <v>ÖLFLEX CONNECT EL 6FX8002-5CN06 5m</v>
          </cell>
          <cell r="C20676" t="str">
            <v>A27 0000 128000V00</v>
          </cell>
          <cell r="D20676" t="str">
            <v>PC</v>
          </cell>
          <cell r="E20676">
            <v>5550.48</v>
          </cell>
          <cell r="F20676">
            <v>42552</v>
          </cell>
          <cell r="G20676">
            <v>405.27</v>
          </cell>
          <cell r="H20676">
            <v>0</v>
          </cell>
          <cell r="I20676" t="str">
            <v>150,00</v>
          </cell>
          <cell r="J20676" t="e">
            <v>#N/A</v>
          </cell>
          <cell r="L20676" t="str">
            <v>niet in catalogus</v>
          </cell>
        </row>
        <row r="20677">
          <cell r="A20677" t="str">
            <v>5480056190</v>
          </cell>
          <cell r="B20677" t="str">
            <v>ÖLFLEX CONNECT EL 6FX8002-5CN06 6m</v>
          </cell>
          <cell r="C20677" t="str">
            <v>A27 0000 128000V00</v>
          </cell>
          <cell r="D20677" t="str">
            <v>PC</v>
          </cell>
          <cell r="E20677">
            <v>5696.08</v>
          </cell>
          <cell r="F20677">
            <v>42856</v>
          </cell>
          <cell r="G20677">
            <v>484.27</v>
          </cell>
          <cell r="H20677">
            <v>0</v>
          </cell>
          <cell r="I20677" t="str">
            <v>150,00</v>
          </cell>
          <cell r="J20677" t="e">
            <v>#N/A</v>
          </cell>
          <cell r="L20677" t="str">
            <v>niet in catalogus</v>
          </cell>
        </row>
        <row r="20678">
          <cell r="A20678" t="str">
            <v>5480056192</v>
          </cell>
          <cell r="B20678" t="str">
            <v>ÖLFLEX CONNECT EL 6FX8002-5CN06 7m</v>
          </cell>
          <cell r="C20678" t="str">
            <v>A27 0000 128000V00</v>
          </cell>
          <cell r="D20678" t="str">
            <v>PC</v>
          </cell>
          <cell r="E20678">
            <v>5841.68</v>
          </cell>
          <cell r="F20678">
            <v>42856</v>
          </cell>
          <cell r="G20678">
            <v>563.27</v>
          </cell>
          <cell r="H20678">
            <v>0</v>
          </cell>
          <cell r="I20678" t="str">
            <v>150,00</v>
          </cell>
          <cell r="J20678" t="e">
            <v>#N/A</v>
          </cell>
          <cell r="L20678" t="str">
            <v>niet in catalogus</v>
          </cell>
        </row>
        <row r="20679">
          <cell r="A20679" t="str">
            <v>5480056193</v>
          </cell>
          <cell r="B20679" t="str">
            <v>ÖLFLEX CONNECT EL 6FX8002-5CN06 7,5m</v>
          </cell>
          <cell r="C20679" t="str">
            <v>A27 0000 128000V00</v>
          </cell>
          <cell r="D20679" t="str">
            <v>PC</v>
          </cell>
          <cell r="E20679">
            <v>5914.48</v>
          </cell>
          <cell r="F20679">
            <v>42552</v>
          </cell>
          <cell r="G20679">
            <v>602.77</v>
          </cell>
          <cell r="H20679">
            <v>0</v>
          </cell>
          <cell r="I20679" t="str">
            <v>150,00</v>
          </cell>
          <cell r="J20679" t="e">
            <v>#N/A</v>
          </cell>
          <cell r="L20679" t="str">
            <v>niet in catalogus</v>
          </cell>
        </row>
        <row r="20680">
          <cell r="A20680" t="str">
            <v>5480056194</v>
          </cell>
          <cell r="B20680" t="str">
            <v>ÖLFLEX CONNECT EL 6FX8002-5CN06 8m</v>
          </cell>
          <cell r="C20680" t="str">
            <v>A27 0000 128000V00</v>
          </cell>
          <cell r="D20680" t="str">
            <v>PC</v>
          </cell>
          <cell r="E20680">
            <v>5987.28</v>
          </cell>
          <cell r="F20680">
            <v>42675</v>
          </cell>
          <cell r="G20680">
            <v>642.27</v>
          </cell>
          <cell r="H20680">
            <v>0</v>
          </cell>
          <cell r="I20680" t="str">
            <v>150,00</v>
          </cell>
          <cell r="J20680" t="e">
            <v>#N/A</v>
          </cell>
          <cell r="L20680" t="str">
            <v>niet in catalogus</v>
          </cell>
        </row>
        <row r="20681">
          <cell r="A20681" t="str">
            <v>5480056198</v>
          </cell>
          <cell r="B20681" t="str">
            <v>ÖLFLEX CONNECT EL 6FX8002-5CN06 10m</v>
          </cell>
          <cell r="C20681" t="str">
            <v>A27 0000 128000V00</v>
          </cell>
          <cell r="D20681" t="str">
            <v>PC</v>
          </cell>
          <cell r="E20681">
            <v>6278.48</v>
          </cell>
          <cell r="F20681">
            <v>42794</v>
          </cell>
          <cell r="G20681">
            <v>800.27</v>
          </cell>
          <cell r="H20681">
            <v>0</v>
          </cell>
          <cell r="I20681" t="str">
            <v>150,00</v>
          </cell>
          <cell r="J20681" t="e">
            <v>#N/A</v>
          </cell>
          <cell r="L20681" t="str">
            <v>niet in catalogus</v>
          </cell>
        </row>
        <row r="20682">
          <cell r="A20682" t="str">
            <v>5480056208</v>
          </cell>
          <cell r="B20682" t="str">
            <v>ÖLFLEX CONNECT EL 6FX8002-5CN06 15m</v>
          </cell>
          <cell r="C20682" t="str">
            <v>A27 0000 128000V00</v>
          </cell>
          <cell r="D20682" t="str">
            <v>PC</v>
          </cell>
          <cell r="E20682">
            <v>7006.48</v>
          </cell>
          <cell r="F20682">
            <v>42794</v>
          </cell>
          <cell r="G20682">
            <v>1195.27</v>
          </cell>
          <cell r="H20682">
            <v>0</v>
          </cell>
          <cell r="I20682" t="str">
            <v>150,00</v>
          </cell>
          <cell r="J20682" t="e">
            <v>#N/A</v>
          </cell>
          <cell r="L20682" t="str">
            <v>niet in catalogus</v>
          </cell>
        </row>
        <row r="20683">
          <cell r="A20683" t="str">
            <v>5480056230</v>
          </cell>
          <cell r="B20683" t="str">
            <v>ÖLFLEX CONNECT EL 6FX8002-5CN06 26m</v>
          </cell>
          <cell r="C20683" t="str">
            <v>A27 0000 128000V00</v>
          </cell>
          <cell r="D20683" t="str">
            <v>PC</v>
          </cell>
          <cell r="E20683">
            <v>8608.08</v>
          </cell>
          <cell r="F20683">
            <v>42795</v>
          </cell>
          <cell r="G20683">
            <v>2064.3000000000002</v>
          </cell>
          <cell r="H20683">
            <v>0</v>
          </cell>
          <cell r="I20683" t="str">
            <v>150,00</v>
          </cell>
          <cell r="J20683" t="e">
            <v>#N/A</v>
          </cell>
          <cell r="L20683" t="str">
            <v>niet in catalogus</v>
          </cell>
        </row>
        <row r="20684">
          <cell r="A20684" t="str">
            <v>5480056244</v>
          </cell>
          <cell r="B20684" t="str">
            <v>ÖLFLEX CONNECT EL 6FX8002-5CN06 33m</v>
          </cell>
          <cell r="C20684" t="str">
            <v>A27 0000 128000V00</v>
          </cell>
          <cell r="D20684" t="str">
            <v>PC</v>
          </cell>
          <cell r="E20684">
            <v>9627.2800000000007</v>
          </cell>
          <cell r="F20684">
            <v>42826</v>
          </cell>
          <cell r="G20684">
            <v>2617.27</v>
          </cell>
          <cell r="H20684">
            <v>0</v>
          </cell>
          <cell r="I20684" t="str">
            <v>150,00</v>
          </cell>
          <cell r="J20684" t="e">
            <v>#N/A</v>
          </cell>
          <cell r="L20684" t="str">
            <v>niet in catalogus</v>
          </cell>
        </row>
        <row r="20685">
          <cell r="A20685" t="str">
            <v>5480056254</v>
          </cell>
          <cell r="B20685" t="str">
            <v>ÖLFLEX CONNECT EL 6FX8002-5CN06 38m</v>
          </cell>
          <cell r="C20685" t="str">
            <v>A27 0000 128000V00</v>
          </cell>
          <cell r="D20685" t="str">
            <v>PC</v>
          </cell>
          <cell r="E20685">
            <v>10355.280000000001</v>
          </cell>
          <cell r="F20685">
            <v>42826</v>
          </cell>
          <cell r="G20685">
            <v>3012.27</v>
          </cell>
          <cell r="H20685">
            <v>0</v>
          </cell>
          <cell r="I20685" t="str">
            <v>150,00</v>
          </cell>
          <cell r="J20685" t="e">
            <v>#N/A</v>
          </cell>
          <cell r="L20685" t="str">
            <v>niet in catalogus</v>
          </cell>
        </row>
        <row r="20686">
          <cell r="A20686" t="str">
            <v>5480056380</v>
          </cell>
          <cell r="B20686" t="str">
            <v>ÖLFLEX CONNECT EL 6FX8002-5DN06 1m</v>
          </cell>
          <cell r="C20686" t="str">
            <v>A27 0000 128000V00</v>
          </cell>
          <cell r="D20686" t="str">
            <v>PC</v>
          </cell>
          <cell r="E20686">
            <v>5041.1899999999996</v>
          </cell>
          <cell r="F20686">
            <v>42644</v>
          </cell>
          <cell r="G20686">
            <v>152.55000000000001</v>
          </cell>
          <cell r="H20686">
            <v>0</v>
          </cell>
          <cell r="I20686" t="str">
            <v>150,00</v>
          </cell>
          <cell r="J20686" t="e">
            <v>#N/A</v>
          </cell>
          <cell r="L20686" t="str">
            <v>niet in catalogus</v>
          </cell>
        </row>
        <row r="20687">
          <cell r="A20687" t="str">
            <v>5480056388</v>
          </cell>
          <cell r="B20687" t="str">
            <v>ÖLFLEX CONNECT EL 6FX8002-5DN06 5m</v>
          </cell>
          <cell r="C20687" t="str">
            <v>A27 0000 128000V00</v>
          </cell>
          <cell r="D20687" t="str">
            <v>PC</v>
          </cell>
          <cell r="E20687">
            <v>5885.67</v>
          </cell>
          <cell r="F20687">
            <v>42856</v>
          </cell>
          <cell r="G20687">
            <v>692.55</v>
          </cell>
          <cell r="H20687">
            <v>0</v>
          </cell>
          <cell r="I20687" t="str">
            <v>150,00</v>
          </cell>
          <cell r="J20687" t="e">
            <v>#N/A</v>
          </cell>
          <cell r="L20687" t="str">
            <v>niet in catalogus</v>
          </cell>
        </row>
        <row r="20688">
          <cell r="A20688" t="str">
            <v>5480056394</v>
          </cell>
          <cell r="B20688" t="str">
            <v>ÖLFLEX CONNECT EL 6FX8002-5DN06 8m</v>
          </cell>
          <cell r="C20688" t="str">
            <v>A27 0000 128000V00</v>
          </cell>
          <cell r="D20688" t="str">
            <v>PC</v>
          </cell>
          <cell r="E20688">
            <v>6519.03</v>
          </cell>
          <cell r="F20688">
            <v>42675</v>
          </cell>
          <cell r="G20688">
            <v>1097.55</v>
          </cell>
          <cell r="H20688">
            <v>0</v>
          </cell>
          <cell r="I20688" t="str">
            <v>150,00</v>
          </cell>
          <cell r="J20688" t="e">
            <v>#N/A</v>
          </cell>
          <cell r="L20688" t="str">
            <v>niet in catalogus</v>
          </cell>
        </row>
        <row r="20689">
          <cell r="A20689" t="str">
            <v>5480056398</v>
          </cell>
          <cell r="B20689" t="str">
            <v>ÖLFLEX CONNECT EL 6FX8002-5DN06 10m</v>
          </cell>
          <cell r="C20689" t="str">
            <v>A27 0000 128000V00</v>
          </cell>
          <cell r="D20689" t="str">
            <v>PC</v>
          </cell>
          <cell r="E20689">
            <v>6941.27</v>
          </cell>
          <cell r="F20689">
            <v>42794</v>
          </cell>
          <cell r="G20689">
            <v>1367.55</v>
          </cell>
          <cell r="H20689">
            <v>0</v>
          </cell>
          <cell r="I20689" t="str">
            <v>150,00</v>
          </cell>
          <cell r="J20689" t="e">
            <v>#N/A</v>
          </cell>
          <cell r="L20689" t="str">
            <v>niet in catalogus</v>
          </cell>
        </row>
        <row r="20690">
          <cell r="A20690" t="str">
            <v>5480056408</v>
          </cell>
          <cell r="B20690" t="str">
            <v>ÖLFLEX CONNECT EL 6FX8002-5DN06 15m</v>
          </cell>
          <cell r="C20690" t="str">
            <v>A27 0000 128000V00</v>
          </cell>
          <cell r="D20690" t="str">
            <v>PC</v>
          </cell>
          <cell r="E20690">
            <v>7996.87</v>
          </cell>
          <cell r="F20690">
            <v>42794</v>
          </cell>
          <cell r="G20690">
            <v>2042.55</v>
          </cell>
          <cell r="H20690">
            <v>0</v>
          </cell>
          <cell r="I20690" t="str">
            <v>150,00</v>
          </cell>
          <cell r="J20690" t="e">
            <v>#N/A</v>
          </cell>
          <cell r="L20690" t="str">
            <v>niet in catalogus</v>
          </cell>
        </row>
        <row r="20691">
          <cell r="A20691" t="str">
            <v>5480056410</v>
          </cell>
          <cell r="B20691" t="str">
            <v>ÖLFLEX CONNECT EL 6FX8002-5DN06 16m</v>
          </cell>
          <cell r="C20691" t="str">
            <v>A27 0000 128000V00</v>
          </cell>
          <cell r="D20691" t="str">
            <v>PC</v>
          </cell>
          <cell r="E20691">
            <v>8207.99</v>
          </cell>
          <cell r="F20691">
            <v>42856</v>
          </cell>
          <cell r="G20691">
            <v>2177.5500000000002</v>
          </cell>
          <cell r="H20691">
            <v>0</v>
          </cell>
          <cell r="I20691" t="str">
            <v>150,00</v>
          </cell>
          <cell r="J20691" t="e">
            <v>#N/A</v>
          </cell>
          <cell r="L20691" t="str">
            <v>niet in catalogus</v>
          </cell>
        </row>
        <row r="20692">
          <cell r="A20692" t="str">
            <v>5480056414</v>
          </cell>
          <cell r="B20692" t="str">
            <v>ÖLFLEX CONNECT EL 6FX8002-5DN06 18m</v>
          </cell>
          <cell r="C20692" t="str">
            <v>A27 0000 128000V00</v>
          </cell>
          <cell r="D20692" t="str">
            <v>PC</v>
          </cell>
          <cell r="E20692">
            <v>8630.23</v>
          </cell>
          <cell r="F20692">
            <v>42856</v>
          </cell>
          <cell r="G20692">
            <v>2447.5500000000002</v>
          </cell>
          <cell r="H20692">
            <v>0</v>
          </cell>
          <cell r="I20692" t="str">
            <v>150,00</v>
          </cell>
          <cell r="J20692" t="e">
            <v>#N/A</v>
          </cell>
          <cell r="L20692" t="str">
            <v>niet in catalogus</v>
          </cell>
        </row>
        <row r="20693">
          <cell r="A20693" t="str">
            <v>5480056418</v>
          </cell>
          <cell r="B20693" t="str">
            <v>ÖLFLEX CONNECT EL 6FX8002-5DN06 20m</v>
          </cell>
          <cell r="C20693" t="str">
            <v>A27 0000 128000V00</v>
          </cell>
          <cell r="D20693" t="str">
            <v>PC</v>
          </cell>
          <cell r="E20693">
            <v>9052.4699999999993</v>
          </cell>
          <cell r="F20693">
            <v>42767</v>
          </cell>
          <cell r="G20693">
            <v>2717.55</v>
          </cell>
          <cell r="H20693">
            <v>0</v>
          </cell>
          <cell r="I20693" t="str">
            <v>150,00</v>
          </cell>
          <cell r="J20693" t="e">
            <v>#N/A</v>
          </cell>
          <cell r="L20693" t="str">
            <v>niet in catalogus</v>
          </cell>
        </row>
        <row r="20694">
          <cell r="A20694" t="str">
            <v>5480056422</v>
          </cell>
          <cell r="B20694" t="str">
            <v>ÖLFLEX CONNECT EL 6FX8002-5DN06 22m</v>
          </cell>
          <cell r="C20694" t="str">
            <v>A27 0000 128000V00</v>
          </cell>
          <cell r="D20694" t="str">
            <v>PC</v>
          </cell>
          <cell r="E20694">
            <v>9474.7099999999991</v>
          </cell>
          <cell r="F20694">
            <v>42795</v>
          </cell>
          <cell r="G20694">
            <v>2987.6</v>
          </cell>
          <cell r="H20694">
            <v>0</v>
          </cell>
          <cell r="I20694" t="str">
            <v>150,00</v>
          </cell>
          <cell r="J20694" t="e">
            <v>#N/A</v>
          </cell>
          <cell r="L20694" t="str">
            <v>niet in catalogus</v>
          </cell>
        </row>
        <row r="20695">
          <cell r="A20695" t="str">
            <v>5480056426</v>
          </cell>
          <cell r="B20695" t="str">
            <v>ÖLFLEX CONNECT EL 6FX8002-5DN06 24m</v>
          </cell>
          <cell r="C20695" t="str">
            <v>A27 0000 128000V00</v>
          </cell>
          <cell r="D20695" t="str">
            <v>PC</v>
          </cell>
          <cell r="E20695">
            <v>9896.9500000000007</v>
          </cell>
          <cell r="F20695">
            <v>42767</v>
          </cell>
          <cell r="G20695">
            <v>3257.55</v>
          </cell>
          <cell r="H20695">
            <v>0</v>
          </cell>
          <cell r="I20695" t="str">
            <v>150,00</v>
          </cell>
          <cell r="J20695" t="e">
            <v>#N/A</v>
          </cell>
          <cell r="L20695" t="str">
            <v>niet in catalogus</v>
          </cell>
        </row>
        <row r="20696">
          <cell r="A20696" t="str">
            <v>5480056428</v>
          </cell>
          <cell r="B20696" t="str">
            <v>ÖLFLEX CONNECT EL 6FX8002-5DN06 25m</v>
          </cell>
          <cell r="C20696" t="str">
            <v>A27 0000 128000V00</v>
          </cell>
          <cell r="D20696" t="str">
            <v>PC</v>
          </cell>
          <cell r="E20696">
            <v>10108.07</v>
          </cell>
          <cell r="F20696">
            <v>42767</v>
          </cell>
          <cell r="G20696">
            <v>3392.55</v>
          </cell>
          <cell r="H20696">
            <v>0</v>
          </cell>
          <cell r="I20696" t="str">
            <v>150,00</v>
          </cell>
          <cell r="J20696" t="e">
            <v>#N/A</v>
          </cell>
          <cell r="L20696" t="str">
            <v>niet in catalogus</v>
          </cell>
        </row>
        <row r="20697">
          <cell r="A20697" t="str">
            <v>5480056430</v>
          </cell>
          <cell r="B20697" t="str">
            <v>ÖLFLEX CONNECT EL 6FX8002-5DN06 26m</v>
          </cell>
          <cell r="C20697" t="str">
            <v>A27 0000 128000V00</v>
          </cell>
          <cell r="D20697" t="str">
            <v>PC</v>
          </cell>
          <cell r="E20697">
            <v>10319.19</v>
          </cell>
          <cell r="F20697">
            <v>42767</v>
          </cell>
          <cell r="G20697">
            <v>3527.55</v>
          </cell>
          <cell r="H20697">
            <v>0</v>
          </cell>
          <cell r="I20697" t="str">
            <v>150,00</v>
          </cell>
          <cell r="J20697" t="e">
            <v>#N/A</v>
          </cell>
          <cell r="L20697" t="str">
            <v>niet in catalogus</v>
          </cell>
        </row>
        <row r="20698">
          <cell r="A20698" t="str">
            <v>5480056432</v>
          </cell>
          <cell r="B20698" t="str">
            <v>ÖLFLEX CONNECT EL 6FX8002-5DN06 27m</v>
          </cell>
          <cell r="C20698" t="str">
            <v>A27 0000 128000V00</v>
          </cell>
          <cell r="D20698" t="str">
            <v>PC</v>
          </cell>
          <cell r="E20698">
            <v>10530.31</v>
          </cell>
          <cell r="F20698">
            <v>42767</v>
          </cell>
          <cell r="G20698">
            <v>3662.55</v>
          </cell>
          <cell r="H20698">
            <v>0</v>
          </cell>
          <cell r="I20698" t="str">
            <v>150,00</v>
          </cell>
          <cell r="J20698" t="e">
            <v>#N/A</v>
          </cell>
          <cell r="L20698" t="str">
            <v>niet in catalogus</v>
          </cell>
        </row>
        <row r="20699">
          <cell r="A20699" t="str">
            <v>5480056624</v>
          </cell>
          <cell r="B20699" t="str">
            <v>ÖLFLEX CONNECT EL 6FX8002-5DA61 23m</v>
          </cell>
          <cell r="C20699" t="str">
            <v>A27 0000 128000V00</v>
          </cell>
          <cell r="D20699" t="str">
            <v>PC</v>
          </cell>
          <cell r="E20699">
            <v>19013.490000000002</v>
          </cell>
          <cell r="F20699">
            <v>42705</v>
          </cell>
          <cell r="G20699">
            <v>11984.05</v>
          </cell>
          <cell r="H20699">
            <v>0</v>
          </cell>
          <cell r="I20699" t="str">
            <v>150,00</v>
          </cell>
          <cell r="J20699" t="e">
            <v>#N/A</v>
          </cell>
          <cell r="L20699" t="str">
            <v>niet in catalogus</v>
          </cell>
        </row>
        <row r="20700">
          <cell r="A20700" t="str">
            <v>5480056790</v>
          </cell>
          <cell r="B20700" t="str">
            <v>ÖLFLEX CONNECT EL 6FX8002-5DS14 6m</v>
          </cell>
          <cell r="C20700" t="str">
            <v>A27 0000 128000V00</v>
          </cell>
          <cell r="D20700" t="str">
            <v>PC</v>
          </cell>
          <cell r="E20700">
            <v>19838.21</v>
          </cell>
          <cell r="F20700">
            <v>42795</v>
          </cell>
          <cell r="G20700">
            <v>3270.25</v>
          </cell>
          <cell r="H20700">
            <v>0</v>
          </cell>
          <cell r="I20700" t="str">
            <v>150,00</v>
          </cell>
          <cell r="J20700" t="e">
            <v>#N/A</v>
          </cell>
          <cell r="L20700" t="str">
            <v>niet in catalogus</v>
          </cell>
        </row>
        <row r="20701">
          <cell r="A20701" t="str">
            <v>5480056802</v>
          </cell>
          <cell r="B20701" t="str">
            <v>ÖLFLEX CONNECT EL 6FX8002-5DS14 12m</v>
          </cell>
          <cell r="C20701" t="str">
            <v>A27 0000 128000V00</v>
          </cell>
          <cell r="D20701" t="str">
            <v>PC</v>
          </cell>
          <cell r="E20701">
            <v>23157.89</v>
          </cell>
          <cell r="F20701">
            <v>42795</v>
          </cell>
          <cell r="G20701">
            <v>6360.25</v>
          </cell>
          <cell r="H20701">
            <v>0</v>
          </cell>
          <cell r="I20701" t="str">
            <v>150,00</v>
          </cell>
          <cell r="J20701" t="e">
            <v>#N/A</v>
          </cell>
          <cell r="L20701" t="str">
            <v>niet in catalogus</v>
          </cell>
        </row>
        <row r="20702">
          <cell r="A20702" t="str">
            <v>5480056808</v>
          </cell>
          <cell r="B20702" t="str">
            <v>ÖLFLEX CONNECT EL 6FX8002-5DS14 15m</v>
          </cell>
          <cell r="C20702" t="str">
            <v>A27 0000 128000V00</v>
          </cell>
          <cell r="D20702" t="str">
            <v>PC</v>
          </cell>
          <cell r="E20702">
            <v>24817.73</v>
          </cell>
          <cell r="F20702">
            <v>42795</v>
          </cell>
          <cell r="G20702">
            <v>7905.25</v>
          </cell>
          <cell r="H20702">
            <v>0</v>
          </cell>
          <cell r="I20702" t="str">
            <v>150,00</v>
          </cell>
          <cell r="J20702" t="e">
            <v>#N/A</v>
          </cell>
          <cell r="L20702" t="str">
            <v>niet in catalogus</v>
          </cell>
        </row>
        <row r="20703">
          <cell r="A20703" t="str">
            <v>5480056810</v>
          </cell>
          <cell r="B20703" t="str">
            <v>ÖLFLEX CONNECT EL 6FX8002-5DS14 16m</v>
          </cell>
          <cell r="C20703" t="str">
            <v>A27 0000 128000V00</v>
          </cell>
          <cell r="D20703" t="str">
            <v>PC</v>
          </cell>
          <cell r="E20703">
            <v>25371.01</v>
          </cell>
          <cell r="F20703">
            <v>42856</v>
          </cell>
          <cell r="G20703">
            <v>8420.25</v>
          </cell>
          <cell r="H20703">
            <v>0</v>
          </cell>
          <cell r="I20703" t="str">
            <v>150,00</v>
          </cell>
          <cell r="J20703" t="e">
            <v>#N/A</v>
          </cell>
          <cell r="L20703" t="str">
            <v>niet in catalogus</v>
          </cell>
        </row>
        <row r="20704">
          <cell r="A20704" t="str">
            <v>5480056818</v>
          </cell>
          <cell r="B20704" t="str">
            <v>ÖLFLEX CONNECT EL 6FX8002-5DS14 20m</v>
          </cell>
          <cell r="C20704" t="str">
            <v>A27 0000 128000V00</v>
          </cell>
          <cell r="D20704" t="str">
            <v>PC</v>
          </cell>
          <cell r="E20704">
            <v>27584.13</v>
          </cell>
          <cell r="F20704">
            <v>42826</v>
          </cell>
          <cell r="G20704">
            <v>10480.25</v>
          </cell>
          <cell r="H20704">
            <v>0</v>
          </cell>
          <cell r="I20704" t="str">
            <v>150,00</v>
          </cell>
          <cell r="J20704" t="e">
            <v>#N/A</v>
          </cell>
          <cell r="L20704" t="str">
            <v>niet in catalogus</v>
          </cell>
        </row>
        <row r="20705">
          <cell r="A20705" t="str">
            <v>5480056822</v>
          </cell>
          <cell r="B20705" t="str">
            <v>ÖLFLEX CONNECT EL 6FX8002-5DS14 22m</v>
          </cell>
          <cell r="C20705" t="str">
            <v>A27 0000 128000V00</v>
          </cell>
          <cell r="D20705" t="str">
            <v>PC</v>
          </cell>
          <cell r="E20705">
            <v>28690.69</v>
          </cell>
          <cell r="F20705">
            <v>42826</v>
          </cell>
          <cell r="G20705">
            <v>11510.25</v>
          </cell>
          <cell r="H20705">
            <v>0</v>
          </cell>
          <cell r="I20705" t="str">
            <v>150,00</v>
          </cell>
          <cell r="J20705" t="e">
            <v>#N/A</v>
          </cell>
          <cell r="L20705" t="str">
            <v>niet in catalogus</v>
          </cell>
        </row>
        <row r="20706">
          <cell r="A20706" t="str">
            <v>5480056850</v>
          </cell>
          <cell r="B20706" t="str">
            <v>ÖLFLEX CONNECT EL 6FX8002-5DS14 36m</v>
          </cell>
          <cell r="C20706" t="str">
            <v>A27 0000 128000V00</v>
          </cell>
          <cell r="D20706" t="str">
            <v>PC</v>
          </cell>
          <cell r="E20706">
            <v>36437</v>
          </cell>
          <cell r="F20706">
            <v>42644</v>
          </cell>
          <cell r="G20706">
            <v>18720.25</v>
          </cell>
          <cell r="H20706">
            <v>0</v>
          </cell>
          <cell r="I20706" t="str">
            <v>150,00</v>
          </cell>
          <cell r="J20706" t="e">
            <v>#N/A</v>
          </cell>
          <cell r="L20706" t="str">
            <v>niet in catalogus</v>
          </cell>
        </row>
        <row r="20707">
          <cell r="A20707" t="str">
            <v>5480056999</v>
          </cell>
          <cell r="B20707" t="str">
            <v>ÖLFLEX CONNECT EL 6FX8002-5DA01 46m</v>
          </cell>
          <cell r="C20707" t="str">
            <v>A27 0000 128000V00</v>
          </cell>
          <cell r="D20707" t="str">
            <v>PC</v>
          </cell>
          <cell r="E20707">
            <v>12421.03</v>
          </cell>
          <cell r="F20707">
            <v>42856</v>
          </cell>
          <cell r="G20707">
            <v>6246.45</v>
          </cell>
          <cell r="H20707">
            <v>0</v>
          </cell>
          <cell r="I20707" t="str">
            <v>150,00</v>
          </cell>
          <cell r="J20707" t="e">
            <v>#N/A</v>
          </cell>
          <cell r="L20707" t="str">
            <v>niet in catalogus</v>
          </cell>
        </row>
        <row r="20708">
          <cell r="A20708" t="str">
            <v>5480057026</v>
          </cell>
          <cell r="B20708" t="str">
            <v>ÖLFLEX CONNECT EL 6FX8002-5DA01 60m</v>
          </cell>
          <cell r="C20708" t="str">
            <v>A27 0000 128000V00</v>
          </cell>
          <cell r="D20708" t="str">
            <v>PC</v>
          </cell>
          <cell r="E20708">
            <v>15376.71</v>
          </cell>
          <cell r="F20708">
            <v>42795</v>
          </cell>
          <cell r="G20708">
            <v>8136.45</v>
          </cell>
          <cell r="H20708">
            <v>0</v>
          </cell>
          <cell r="I20708" t="str">
            <v>150,00</v>
          </cell>
          <cell r="J20708" t="e">
            <v>#N/A</v>
          </cell>
          <cell r="L20708" t="str">
            <v>niet in catalogus</v>
          </cell>
        </row>
        <row r="20709">
          <cell r="A20709" t="str">
            <v>5480057040</v>
          </cell>
          <cell r="B20709" t="str">
            <v>ÖLFLEX CONNECT EL 6FX8002-5DA01 67m</v>
          </cell>
          <cell r="C20709" t="str">
            <v>A27 0000 128000V00</v>
          </cell>
          <cell r="D20709" t="str">
            <v>PC</v>
          </cell>
          <cell r="E20709">
            <v>16854.55</v>
          </cell>
          <cell r="F20709">
            <v>42795</v>
          </cell>
          <cell r="G20709">
            <v>9081.4500000000007</v>
          </cell>
          <cell r="H20709">
            <v>0</v>
          </cell>
          <cell r="I20709" t="str">
            <v>150,00</v>
          </cell>
          <cell r="J20709" t="e">
            <v>#N/A</v>
          </cell>
          <cell r="L20709" t="str">
            <v>niet in catalogus</v>
          </cell>
        </row>
        <row r="20710">
          <cell r="A20710" t="str">
            <v>5480057124</v>
          </cell>
          <cell r="B20710" t="str">
            <v>ÖLFLEX CONNECT EL 6FX8002-5DA41 44m</v>
          </cell>
          <cell r="C20710" t="str">
            <v>A27 0000 128000V00</v>
          </cell>
          <cell r="D20710" t="str">
            <v>PC</v>
          </cell>
          <cell r="E20710">
            <v>19492.62</v>
          </cell>
          <cell r="F20710">
            <v>42856</v>
          </cell>
          <cell r="G20710">
            <v>10403.450000000001</v>
          </cell>
          <cell r="H20710">
            <v>0</v>
          </cell>
          <cell r="I20710" t="str">
            <v>150,00</v>
          </cell>
          <cell r="J20710" t="e">
            <v>#N/A</v>
          </cell>
          <cell r="L20710" t="str">
            <v>niet in catalogus</v>
          </cell>
        </row>
        <row r="20711">
          <cell r="A20711" t="str">
            <v>5480057126</v>
          </cell>
          <cell r="B20711" t="str">
            <v>ÖLFLEX CONNECT EL 6FX8002-5DA41 45m</v>
          </cell>
          <cell r="C20711" t="str">
            <v>A27 0000 128000V00</v>
          </cell>
          <cell r="D20711" t="str">
            <v>PC</v>
          </cell>
          <cell r="E20711">
            <v>19793.18</v>
          </cell>
          <cell r="F20711">
            <v>42856</v>
          </cell>
          <cell r="G20711">
            <v>10638.45</v>
          </cell>
          <cell r="H20711">
            <v>0</v>
          </cell>
          <cell r="I20711" t="str">
            <v>150,00</v>
          </cell>
          <cell r="J20711" t="e">
            <v>#N/A</v>
          </cell>
          <cell r="L20711" t="str">
            <v>niet in catalogus</v>
          </cell>
        </row>
        <row r="20712">
          <cell r="A20712" t="str">
            <v>5480057160</v>
          </cell>
          <cell r="B20712" t="str">
            <v>ÖLFLEX CONNECT EL 6FX8002-5DA41 62m</v>
          </cell>
          <cell r="C20712" t="str">
            <v>A27 0000 128000V00</v>
          </cell>
          <cell r="D20712" t="str">
            <v>PC</v>
          </cell>
          <cell r="E20712">
            <v>24902.7</v>
          </cell>
          <cell r="F20712">
            <v>42795</v>
          </cell>
          <cell r="G20712">
            <v>14633.45</v>
          </cell>
          <cell r="H20712">
            <v>0</v>
          </cell>
          <cell r="I20712" t="str">
            <v>150,00</v>
          </cell>
          <cell r="J20712" t="e">
            <v>#N/A</v>
          </cell>
          <cell r="L20712" t="str">
            <v>niet in catalogus</v>
          </cell>
        </row>
        <row r="20713">
          <cell r="A20713" t="str">
            <v>5480057270</v>
          </cell>
          <cell r="B20713" t="str">
            <v>ÖLFLEX CONNECT EL 6FX8002-5DA31 52m</v>
          </cell>
          <cell r="C20713" t="str">
            <v>A27 0000 128000V00</v>
          </cell>
          <cell r="D20713" t="str">
            <v>PC</v>
          </cell>
          <cell r="E20713">
            <v>19334.849999999999</v>
          </cell>
          <cell r="F20713">
            <v>42856</v>
          </cell>
          <cell r="G20713">
            <v>9826.76</v>
          </cell>
          <cell r="H20713">
            <v>0</v>
          </cell>
          <cell r="I20713" t="str">
            <v>150,00</v>
          </cell>
          <cell r="J20713" t="e">
            <v>#N/A</v>
          </cell>
          <cell r="L20713" t="str">
            <v>niet in catalogus</v>
          </cell>
        </row>
        <row r="20714">
          <cell r="A20714" t="str">
            <v>5480057274</v>
          </cell>
          <cell r="B20714" t="str">
            <v>ÖLFLEX CONNECT EL 6FX8002-5DA31 54m</v>
          </cell>
          <cell r="C20714" t="str">
            <v>A27 0000 128000V00</v>
          </cell>
          <cell r="D20714" t="str">
            <v>PC</v>
          </cell>
          <cell r="E20714">
            <v>19838.21</v>
          </cell>
          <cell r="F20714">
            <v>42856</v>
          </cell>
          <cell r="G20714">
            <v>10202.76</v>
          </cell>
          <cell r="H20714">
            <v>0</v>
          </cell>
          <cell r="I20714" t="str">
            <v>150,00</v>
          </cell>
          <cell r="J20714" t="e">
            <v>#N/A</v>
          </cell>
          <cell r="L20714" t="str">
            <v>niet in catalogus</v>
          </cell>
        </row>
        <row r="20715">
          <cell r="A20715" t="str">
            <v>5480057616</v>
          </cell>
          <cell r="B20715" t="str">
            <v>ÖLFLEX CONNECT BL 6FX5002-2CA12 25m</v>
          </cell>
          <cell r="C20715" t="str">
            <v>A27 0000 128000V00</v>
          </cell>
          <cell r="D20715" t="str">
            <v>PC</v>
          </cell>
          <cell r="E20715">
            <v>5835.34</v>
          </cell>
          <cell r="F20715">
            <v>42826</v>
          </cell>
          <cell r="G20715">
            <v>1932.92</v>
          </cell>
          <cell r="H20715">
            <v>0</v>
          </cell>
          <cell r="I20715" t="str">
            <v>150,00</v>
          </cell>
          <cell r="J20715" t="e">
            <v>#N/A</v>
          </cell>
          <cell r="L20715" t="str">
            <v>niet in catalogus</v>
          </cell>
        </row>
        <row r="20716">
          <cell r="A20716" t="str">
            <v>5480057636</v>
          </cell>
          <cell r="B20716" t="str">
            <v>ÖLFLEX CONNECT BL 6FX5002-2CA12 35m</v>
          </cell>
          <cell r="C20716" t="str">
            <v>A27 0000 128000V00</v>
          </cell>
          <cell r="D20716" t="str">
            <v>PC</v>
          </cell>
          <cell r="E20716">
            <v>6968.94</v>
          </cell>
          <cell r="F20716">
            <v>42736</v>
          </cell>
          <cell r="G20716">
            <v>2696.9</v>
          </cell>
          <cell r="H20716">
            <v>0</v>
          </cell>
          <cell r="I20716" t="str">
            <v>150,00</v>
          </cell>
          <cell r="J20716" t="e">
            <v>#N/A</v>
          </cell>
          <cell r="L20716" t="str">
            <v>niet in catalogus</v>
          </cell>
        </row>
        <row r="20717">
          <cell r="A20717" t="str">
            <v>5480057772</v>
          </cell>
          <cell r="B20717" t="str">
            <v>ÖLFLEX CONNECT BL 6FX5002-5CA31 3m</v>
          </cell>
          <cell r="C20717" t="str">
            <v>A27 0000 128000V00</v>
          </cell>
          <cell r="D20717" t="str">
            <v>PC</v>
          </cell>
          <cell r="E20717">
            <v>6224.3</v>
          </cell>
          <cell r="F20717">
            <v>42736</v>
          </cell>
          <cell r="G20717">
            <v>431.6</v>
          </cell>
          <cell r="H20717">
            <v>0</v>
          </cell>
          <cell r="I20717" t="str">
            <v>150,00</v>
          </cell>
          <cell r="J20717" t="e">
            <v>#N/A</v>
          </cell>
          <cell r="L20717" t="str">
            <v>niet in catalogus</v>
          </cell>
        </row>
        <row r="20718">
          <cell r="A20718" t="str">
            <v>5480057774</v>
          </cell>
          <cell r="B20718" t="str">
            <v>ÖLFLEX CONNECT BL 6FX5002-5CA31 4m</v>
          </cell>
          <cell r="C20718" t="str">
            <v>A27 0000 128000V00</v>
          </cell>
          <cell r="D20718" t="str">
            <v>PC</v>
          </cell>
          <cell r="E20718">
            <v>6337.66</v>
          </cell>
          <cell r="F20718">
            <v>42614</v>
          </cell>
          <cell r="G20718">
            <v>563.64</v>
          </cell>
          <cell r="H20718">
            <v>0</v>
          </cell>
          <cell r="I20718" t="str">
            <v>150,00</v>
          </cell>
          <cell r="J20718" t="e">
            <v>#N/A</v>
          </cell>
          <cell r="L20718" t="str">
            <v>niet in catalogus</v>
          </cell>
        </row>
        <row r="20719">
          <cell r="A20719" t="str">
            <v>5480057776</v>
          </cell>
          <cell r="B20719" t="str">
            <v>ÖLFLEX CONNECT BL 6FX5002-5CA31 5m</v>
          </cell>
          <cell r="C20719" t="str">
            <v>A27 0000 128000V00</v>
          </cell>
          <cell r="D20719" t="str">
            <v>PC</v>
          </cell>
          <cell r="E20719">
            <v>6451.02</v>
          </cell>
          <cell r="F20719">
            <v>42614</v>
          </cell>
          <cell r="G20719">
            <v>695.64</v>
          </cell>
          <cell r="H20719">
            <v>0</v>
          </cell>
          <cell r="I20719" t="str">
            <v>150,00</v>
          </cell>
          <cell r="J20719" t="e">
            <v>#N/A</v>
          </cell>
          <cell r="L20719" t="str">
            <v>niet in catalogus</v>
          </cell>
        </row>
        <row r="20720">
          <cell r="A20720" t="str">
            <v>5480057796</v>
          </cell>
          <cell r="B20720" t="str">
            <v>ÖLFLEX CONNECT BL 6FX5002-5CA31 15m</v>
          </cell>
          <cell r="C20720" t="str">
            <v>A27 0000 128000V00</v>
          </cell>
          <cell r="D20720" t="str">
            <v>PC</v>
          </cell>
          <cell r="E20720">
            <v>7584.62</v>
          </cell>
          <cell r="F20720">
            <v>42614</v>
          </cell>
          <cell r="G20720">
            <v>2015.64</v>
          </cell>
          <cell r="H20720">
            <v>0</v>
          </cell>
          <cell r="I20720" t="str">
            <v>150,00</v>
          </cell>
          <cell r="J20720" t="e">
            <v>#N/A</v>
          </cell>
          <cell r="L20720" t="str">
            <v>niet in catalogus</v>
          </cell>
        </row>
        <row r="20721">
          <cell r="A20721" t="str">
            <v>5480058106</v>
          </cell>
          <cell r="B20721" t="str">
            <v>ÖLFLEX CONNECT EL 6FX8002-2EQ10 55m</v>
          </cell>
          <cell r="C20721" t="str">
            <v>A27 0000 128000V00</v>
          </cell>
          <cell r="D20721" t="str">
            <v>PC</v>
          </cell>
          <cell r="E20721">
            <v>12119.43</v>
          </cell>
          <cell r="F20721">
            <v>42856</v>
          </cell>
          <cell r="G20721">
            <v>4408</v>
          </cell>
          <cell r="H20721">
            <v>0</v>
          </cell>
          <cell r="I20721" t="str">
            <v>150,00</v>
          </cell>
          <cell r="J20721" t="e">
            <v>#N/A</v>
          </cell>
          <cell r="L20721" t="str">
            <v>niet in catalogus</v>
          </cell>
        </row>
        <row r="20722">
          <cell r="A20722" t="str">
            <v>5480058116</v>
          </cell>
          <cell r="B20722" t="str">
            <v>ÖLFLEX CONNECT EL 6FX8002-2EQ10 60m</v>
          </cell>
          <cell r="C20722" t="str">
            <v>A27 0000 128000V00</v>
          </cell>
          <cell r="D20722" t="str">
            <v>PC</v>
          </cell>
          <cell r="E20722">
            <v>12863.03</v>
          </cell>
          <cell r="F20722">
            <v>42795</v>
          </cell>
          <cell r="G20722">
            <v>4808</v>
          </cell>
          <cell r="H20722">
            <v>0</v>
          </cell>
          <cell r="I20722" t="str">
            <v>150,00</v>
          </cell>
          <cell r="J20722" t="e">
            <v>#N/A</v>
          </cell>
          <cell r="L20722" t="str">
            <v>niet in catalogus</v>
          </cell>
        </row>
        <row r="20723">
          <cell r="A20723" t="str">
            <v>5480058120</v>
          </cell>
          <cell r="B20723" t="str">
            <v>ÖLFLEX CONNECT EL 6FX8002-2EQ10 62m</v>
          </cell>
          <cell r="C20723" t="str">
            <v>A27 0000 128000V00</v>
          </cell>
          <cell r="D20723" t="str">
            <v>PC</v>
          </cell>
          <cell r="E20723">
            <v>13160.47</v>
          </cell>
          <cell r="F20723">
            <v>42795</v>
          </cell>
          <cell r="G20723">
            <v>4968</v>
          </cell>
          <cell r="H20723">
            <v>0</v>
          </cell>
          <cell r="I20723" t="str">
            <v>150,00</v>
          </cell>
          <cell r="J20723" t="e">
            <v>#N/A</v>
          </cell>
          <cell r="L20723" t="str">
            <v>niet in catalogus</v>
          </cell>
        </row>
        <row r="20724">
          <cell r="A20724" t="str">
            <v>5480058130</v>
          </cell>
          <cell r="B20724" t="str">
            <v>ÖLFLEX CONNECT EL 6FX8002-2EQ10 67m</v>
          </cell>
          <cell r="C20724" t="str">
            <v>A27 0000 128000V00</v>
          </cell>
          <cell r="D20724" t="str">
            <v>PC</v>
          </cell>
          <cell r="E20724">
            <v>13904.07</v>
          </cell>
          <cell r="F20724">
            <v>42795</v>
          </cell>
          <cell r="G20724">
            <v>5368</v>
          </cell>
          <cell r="H20724">
            <v>0</v>
          </cell>
          <cell r="I20724" t="str">
            <v>150,00</v>
          </cell>
          <cell r="J20724" t="e">
            <v>#N/A</v>
          </cell>
          <cell r="L20724" t="str">
            <v>niet in catalogus</v>
          </cell>
        </row>
        <row r="20725">
          <cell r="A20725" t="str">
            <v>5480058670</v>
          </cell>
          <cell r="B20725" t="str">
            <v>ÖLFLEX CONNECT BL 6FX5002-5CN26 12m</v>
          </cell>
          <cell r="C20725" t="str">
            <v>A27 0000 128000V00</v>
          </cell>
          <cell r="D20725" t="str">
            <v>PC</v>
          </cell>
          <cell r="E20725">
            <v>9485</v>
          </cell>
          <cell r="F20725">
            <v>42583</v>
          </cell>
          <cell r="G20725">
            <v>1067.44</v>
          </cell>
          <cell r="H20725">
            <v>0</v>
          </cell>
          <cell r="I20725" t="str">
            <v>150,00</v>
          </cell>
          <cell r="J20725" t="e">
            <v>#N/A</v>
          </cell>
          <cell r="L20725" t="str">
            <v>niet in catalogus</v>
          </cell>
        </row>
        <row r="20726">
          <cell r="A20726" t="str">
            <v>5480059082</v>
          </cell>
          <cell r="B20726" t="str">
            <v>ÖLFLEX CONNECT BL 6FX5002-5DG33 28m</v>
          </cell>
          <cell r="C20726" t="str">
            <v>A27 0000 128000V00</v>
          </cell>
          <cell r="D20726" t="str">
            <v>PC</v>
          </cell>
          <cell r="E20726">
            <v>50994.94</v>
          </cell>
          <cell r="F20726">
            <v>42583</v>
          </cell>
          <cell r="G20726">
            <v>31321.919999999998</v>
          </cell>
          <cell r="H20726">
            <v>0</v>
          </cell>
          <cell r="I20726" t="str">
            <v>150,00</v>
          </cell>
          <cell r="J20726" t="e">
            <v>#N/A</v>
          </cell>
          <cell r="L20726" t="str">
            <v>niet in catalogus</v>
          </cell>
        </row>
        <row r="20727">
          <cell r="A20727" t="str">
            <v>5480059237</v>
          </cell>
          <cell r="B20727" t="str">
            <v>ÖLFLEX CONNECT EL 6FX8002-5CA01 40m</v>
          </cell>
          <cell r="C20727" t="str">
            <v>A27 0000 128000V00</v>
          </cell>
          <cell r="D20727" t="str">
            <v>PC</v>
          </cell>
          <cell r="E20727">
            <v>7939.36</v>
          </cell>
          <cell r="F20727">
            <v>42795</v>
          </cell>
          <cell r="G20727">
            <v>3181.33</v>
          </cell>
          <cell r="H20727">
            <v>0</v>
          </cell>
          <cell r="I20727" t="str">
            <v>150,00</v>
          </cell>
          <cell r="J20727" t="e">
            <v>#N/A</v>
          </cell>
          <cell r="L20727" t="str">
            <v>niet in catalogus</v>
          </cell>
        </row>
        <row r="20728">
          <cell r="A20728" t="str">
            <v>5480059758</v>
          </cell>
          <cell r="B20728" t="str">
            <v>ÖLFLEX CONNECT EL 6FX8002-1DC00 0,8m</v>
          </cell>
          <cell r="C20728" t="str">
            <v>A27 0000 128000V00</v>
          </cell>
          <cell r="D20728" t="str">
            <v>PC</v>
          </cell>
          <cell r="E20728">
            <v>786.97</v>
          </cell>
          <cell r="F20728">
            <v>42767</v>
          </cell>
          <cell r="G20728">
            <v>18</v>
          </cell>
          <cell r="H20728">
            <v>0</v>
          </cell>
          <cell r="I20728" t="str">
            <v>150,00</v>
          </cell>
          <cell r="J20728" t="e">
            <v>#N/A</v>
          </cell>
          <cell r="L20728" t="str">
            <v>niet in catalogus</v>
          </cell>
        </row>
        <row r="20729">
          <cell r="A20729" t="str">
            <v>5480059802</v>
          </cell>
          <cell r="B20729" t="str">
            <v>ÖLFLEX CONNECT EL 6FX8002-2CA12 22m</v>
          </cell>
          <cell r="C20729" t="str">
            <v>A27 0000 128000V00</v>
          </cell>
          <cell r="D20729" t="str">
            <v>PC</v>
          </cell>
          <cell r="E20729">
            <v>5610.18</v>
          </cell>
          <cell r="F20729">
            <v>42614</v>
          </cell>
          <cell r="G20729">
            <v>1761.7</v>
          </cell>
          <cell r="H20729">
            <v>0</v>
          </cell>
          <cell r="I20729" t="str">
            <v>150,00</v>
          </cell>
          <cell r="J20729" t="e">
            <v>#N/A</v>
          </cell>
          <cell r="L20729" t="str">
            <v>niet in catalogus</v>
          </cell>
        </row>
        <row r="20730">
          <cell r="A20730" t="str">
            <v>5480061514</v>
          </cell>
          <cell r="B20730" t="str">
            <v>ÖLFLEX CONNECT BL 6FX5002-5DG01 48m</v>
          </cell>
          <cell r="C20730" t="str">
            <v>A27 0000 128000V00</v>
          </cell>
          <cell r="D20730" t="str">
            <v>PC</v>
          </cell>
          <cell r="E20730">
            <v>8826.27</v>
          </cell>
          <cell r="F20730">
            <v>42614</v>
          </cell>
          <cell r="G20730">
            <v>8061.09</v>
          </cell>
          <cell r="H20730">
            <v>0</v>
          </cell>
          <cell r="I20730" t="str">
            <v>150,00</v>
          </cell>
          <cell r="J20730" t="e">
            <v>#N/A</v>
          </cell>
          <cell r="L20730" t="str">
            <v>niet in catalogus</v>
          </cell>
        </row>
        <row r="20731">
          <cell r="A20731" t="str">
            <v>5480061528</v>
          </cell>
          <cell r="B20731" t="str">
            <v>ÖLFLEX CONNECT BL 6FX5002-5DG01 55m</v>
          </cell>
          <cell r="C20731" t="str">
            <v>A27 0000 128000V00</v>
          </cell>
          <cell r="D20731" t="str">
            <v>PC</v>
          </cell>
          <cell r="E20731">
            <v>9758.11</v>
          </cell>
          <cell r="F20731">
            <v>42614</v>
          </cell>
          <cell r="G20731">
            <v>9230.09</v>
          </cell>
          <cell r="H20731">
            <v>0</v>
          </cell>
          <cell r="I20731" t="str">
            <v>150,00</v>
          </cell>
          <cell r="J20731" t="e">
            <v>#N/A</v>
          </cell>
          <cell r="L20731" t="str">
            <v>niet in catalogus</v>
          </cell>
        </row>
        <row r="20732">
          <cell r="A20732" t="str">
            <v>5480063530</v>
          </cell>
          <cell r="B20732" t="str">
            <v>ÖLFLEX CONNECT EL 6FX8002-5CG01 50m</v>
          </cell>
          <cell r="C20732" t="str">
            <v>A27 0000 128000V00</v>
          </cell>
          <cell r="D20732" t="str">
            <v>PC</v>
          </cell>
          <cell r="E20732">
            <v>9388.08</v>
          </cell>
          <cell r="F20732">
            <v>42614</v>
          </cell>
          <cell r="G20732">
            <v>3971.33</v>
          </cell>
          <cell r="H20732">
            <v>0</v>
          </cell>
          <cell r="I20732" t="str">
            <v>150,00</v>
          </cell>
          <cell r="J20732" t="e">
            <v>#N/A</v>
          </cell>
          <cell r="L20732" t="str">
            <v>niet in catalogus</v>
          </cell>
        </row>
        <row r="20733">
          <cell r="A20733" t="str">
            <v>5480063660</v>
          </cell>
          <cell r="B20733" t="str">
            <v>ÖLFLEX CONNECT EL 6FX8002-5DG01 50m</v>
          </cell>
          <cell r="C20733" t="str">
            <v>A27 0000 128000V00</v>
          </cell>
          <cell r="D20733" t="str">
            <v>PC</v>
          </cell>
          <cell r="E20733">
            <v>13000.31</v>
          </cell>
          <cell r="F20733">
            <v>42614</v>
          </cell>
          <cell r="G20733">
            <v>6786.45</v>
          </cell>
          <cell r="H20733">
            <v>0</v>
          </cell>
          <cell r="I20733" t="str">
            <v>150,00</v>
          </cell>
          <cell r="J20733" t="e">
            <v>#N/A</v>
          </cell>
          <cell r="L20733" t="str">
            <v>niet in catalogus</v>
          </cell>
        </row>
        <row r="20734">
          <cell r="A20734" t="str">
            <v>5480064626</v>
          </cell>
          <cell r="B20734" t="str">
            <v>ÖLFLEX CONNECT EL 6FX8002-5CA51 18m</v>
          </cell>
          <cell r="C20734" t="str">
            <v>A27 0000 128000V00</v>
          </cell>
          <cell r="D20734" t="str">
            <v>PC</v>
          </cell>
          <cell r="E20734">
            <v>11539.84</v>
          </cell>
          <cell r="F20734">
            <v>42767</v>
          </cell>
          <cell r="G20734">
            <v>5407.9</v>
          </cell>
          <cell r="H20734">
            <v>0</v>
          </cell>
          <cell r="I20734" t="str">
            <v>150,00</v>
          </cell>
          <cell r="J20734" t="e">
            <v>#N/A</v>
          </cell>
          <cell r="L20734" t="str">
            <v>niet in catalogus</v>
          </cell>
        </row>
        <row r="20735">
          <cell r="A20735" t="str">
            <v>5480065604</v>
          </cell>
          <cell r="B20735" t="str">
            <v>ÖLFLEX CONNECT EL 6FX8002-2DC34 7m</v>
          </cell>
          <cell r="C20735" t="str">
            <v>A27 0000 128000V00</v>
          </cell>
          <cell r="D20735" t="str">
            <v>PC</v>
          </cell>
          <cell r="E20735">
            <v>6638.74</v>
          </cell>
          <cell r="F20735">
            <v>42856</v>
          </cell>
          <cell r="G20735">
            <v>269.8</v>
          </cell>
          <cell r="H20735">
            <v>0</v>
          </cell>
          <cell r="I20735" t="str">
            <v>150,00</v>
          </cell>
          <cell r="J20735" t="e">
            <v>#N/A</v>
          </cell>
          <cell r="L20735" t="str">
            <v>niet in catalogus</v>
          </cell>
        </row>
        <row r="20736">
          <cell r="A20736" t="str">
            <v>5480068000</v>
          </cell>
          <cell r="B20736" t="str">
            <v>ÖLFLEX CONNECT EL 6FX8002-5DN41 55m</v>
          </cell>
          <cell r="C20736" t="str">
            <v>A27 0000 128000V00</v>
          </cell>
          <cell r="D20736" t="str">
            <v>PC</v>
          </cell>
          <cell r="E20736">
            <v>23573.58</v>
          </cell>
          <cell r="F20736">
            <v>42795</v>
          </cell>
          <cell r="G20736">
            <v>12983.75</v>
          </cell>
          <cell r="H20736">
            <v>0</v>
          </cell>
          <cell r="I20736" t="str">
            <v>150,00</v>
          </cell>
          <cell r="J20736" t="e">
            <v>#N/A</v>
          </cell>
          <cell r="L20736" t="str">
            <v>niet in catalogus</v>
          </cell>
        </row>
        <row r="20737">
          <cell r="A20737" t="str">
            <v>5480068042</v>
          </cell>
          <cell r="B20737" t="str">
            <v>ÖLFLEX CONNECT EL 6FX8002-5DN41 76m</v>
          </cell>
          <cell r="C20737" t="str">
            <v>A27 0000 128000V00</v>
          </cell>
          <cell r="D20737" t="str">
            <v>PC</v>
          </cell>
          <cell r="E20737">
            <v>29885.34</v>
          </cell>
          <cell r="F20737">
            <v>42614</v>
          </cell>
          <cell r="G20737">
            <v>17918.75</v>
          </cell>
          <cell r="H20737">
            <v>0</v>
          </cell>
          <cell r="I20737" t="str">
            <v>150,00</v>
          </cell>
          <cell r="J20737" t="e">
            <v>#N/A</v>
          </cell>
          <cell r="L20737" t="str">
            <v>niet in catalogus</v>
          </cell>
        </row>
        <row r="20738">
          <cell r="A20738" t="str">
            <v>5480068054</v>
          </cell>
          <cell r="B20738" t="str">
            <v>ÖLFLEX CONNECT EL 6FX8002-5DN41 82m</v>
          </cell>
          <cell r="C20738" t="str">
            <v>A27 0000 128000V00</v>
          </cell>
          <cell r="D20738" t="str">
            <v>PC</v>
          </cell>
          <cell r="E20738">
            <v>31688.7</v>
          </cell>
          <cell r="F20738">
            <v>42614</v>
          </cell>
          <cell r="G20738">
            <v>19328.75</v>
          </cell>
          <cell r="H20738">
            <v>0</v>
          </cell>
          <cell r="I20738" t="str">
            <v>150,00</v>
          </cell>
          <cell r="J20738" t="e">
            <v>#N/A</v>
          </cell>
          <cell r="L20738" t="str">
            <v>niet in catalogus</v>
          </cell>
        </row>
        <row r="20739">
          <cell r="A20739" t="str">
            <v>5480068128</v>
          </cell>
          <cell r="B20739" t="str">
            <v>ÖLFLEX CONNECT EL 6FX8002-5CN36 19m</v>
          </cell>
          <cell r="C20739" t="str">
            <v>A27 0000 128000V00</v>
          </cell>
          <cell r="D20739" t="str">
            <v>PC</v>
          </cell>
          <cell r="E20739">
            <v>11986.42</v>
          </cell>
          <cell r="F20739">
            <v>42795</v>
          </cell>
          <cell r="G20739">
            <v>2467.77</v>
          </cell>
          <cell r="H20739">
            <v>0</v>
          </cell>
          <cell r="I20739" t="str">
            <v>150,00</v>
          </cell>
          <cell r="J20739" t="e">
            <v>#N/A</v>
          </cell>
          <cell r="L20739" t="str">
            <v>niet in catalogus</v>
          </cell>
        </row>
        <row r="20740">
          <cell r="A20740" t="str">
            <v>5480068140</v>
          </cell>
          <cell r="B20740" t="str">
            <v>ÖLFLEX CONNECT EL 6FX8002-5CN36 25m</v>
          </cell>
          <cell r="C20740" t="str">
            <v>A27 0000 128000V00</v>
          </cell>
          <cell r="D20740" t="str">
            <v>PC</v>
          </cell>
          <cell r="E20740">
            <v>13072.18</v>
          </cell>
          <cell r="F20740">
            <v>42826</v>
          </cell>
          <cell r="G20740">
            <v>3241.77</v>
          </cell>
          <cell r="H20740">
            <v>0</v>
          </cell>
          <cell r="I20740" t="str">
            <v>150,00</v>
          </cell>
          <cell r="J20740" t="e">
            <v>#N/A</v>
          </cell>
          <cell r="L20740" t="str">
            <v>niet in catalogus</v>
          </cell>
        </row>
        <row r="20741">
          <cell r="A20741" t="str">
            <v>5480068150</v>
          </cell>
          <cell r="B20741" t="str">
            <v>ÖLFLEX CONNECT EL 6FX8002-5CN36 30m</v>
          </cell>
          <cell r="C20741" t="str">
            <v>A27 0000 128000V00</v>
          </cell>
          <cell r="D20741" t="str">
            <v>PC</v>
          </cell>
          <cell r="E20741">
            <v>13976.98</v>
          </cell>
          <cell r="F20741">
            <v>42826</v>
          </cell>
          <cell r="G20741">
            <v>3886.77</v>
          </cell>
          <cell r="H20741">
            <v>0</v>
          </cell>
          <cell r="I20741" t="str">
            <v>150,00</v>
          </cell>
          <cell r="J20741" t="e">
            <v>#N/A</v>
          </cell>
          <cell r="L20741" t="str">
            <v>niet in catalogus</v>
          </cell>
        </row>
        <row r="20742">
          <cell r="A20742" t="str">
            <v>5480068160</v>
          </cell>
          <cell r="B20742" t="str">
            <v>ÖLFLEX CONNECT EL 6FX8002-5CN36 35m</v>
          </cell>
          <cell r="C20742" t="str">
            <v>A27 0000 128000V00</v>
          </cell>
          <cell r="D20742" t="str">
            <v>PC</v>
          </cell>
          <cell r="E20742">
            <v>14881.78</v>
          </cell>
          <cell r="F20742">
            <v>42826</v>
          </cell>
          <cell r="G20742">
            <v>4531.7700000000004</v>
          </cell>
          <cell r="H20742">
            <v>0</v>
          </cell>
          <cell r="I20742" t="str">
            <v>150,00</v>
          </cell>
          <cell r="J20742" t="e">
            <v>#N/A</v>
          </cell>
          <cell r="L20742" t="str">
            <v>niet in catalogus</v>
          </cell>
        </row>
        <row r="20743">
          <cell r="A20743" t="str">
            <v>5480071100</v>
          </cell>
          <cell r="B20743" t="str">
            <v>ÖLFLEX CONNECT BL 6FX5002-2CC12 5m</v>
          </cell>
          <cell r="C20743" t="str">
            <v>A27 0000 128000V00</v>
          </cell>
          <cell r="D20743" t="str">
            <v>PC</v>
          </cell>
          <cell r="E20743">
            <v>3569.18</v>
          </cell>
          <cell r="F20743">
            <v>42795</v>
          </cell>
          <cell r="G20743">
            <v>404.92</v>
          </cell>
          <cell r="H20743">
            <v>0</v>
          </cell>
          <cell r="I20743" t="str">
            <v>150,00</v>
          </cell>
          <cell r="J20743" t="e">
            <v>#N/A</v>
          </cell>
          <cell r="L20743" t="str">
            <v>niet in catalogus</v>
          </cell>
        </row>
        <row r="20744">
          <cell r="A20744" t="str">
            <v>5480071110</v>
          </cell>
          <cell r="B20744" t="str">
            <v>ÖLFLEX CONNECT BL 6FX5002-2CC12 10m</v>
          </cell>
          <cell r="C20744" t="str">
            <v>A27 0000 128000V00</v>
          </cell>
          <cell r="D20744" t="str">
            <v>PC</v>
          </cell>
          <cell r="E20744">
            <v>4135.9799999999996</v>
          </cell>
          <cell r="F20744">
            <v>42675</v>
          </cell>
          <cell r="G20744">
            <v>786.92</v>
          </cell>
          <cell r="H20744">
            <v>0</v>
          </cell>
          <cell r="I20744" t="str">
            <v>150,00</v>
          </cell>
          <cell r="J20744" t="e">
            <v>#N/A</v>
          </cell>
          <cell r="L20744" t="str">
            <v>niet in catalogus</v>
          </cell>
        </row>
        <row r="20745">
          <cell r="A20745" t="str">
            <v>5480071130</v>
          </cell>
          <cell r="B20745" t="str">
            <v>ÖLFLEX CONNECT BL 6FX5002-2CC12 20m</v>
          </cell>
          <cell r="C20745" t="str">
            <v>A27 0000 128000V00</v>
          </cell>
          <cell r="D20745" t="str">
            <v>PC</v>
          </cell>
          <cell r="E20745">
            <v>5269.58</v>
          </cell>
          <cell r="F20745">
            <v>42736</v>
          </cell>
          <cell r="G20745">
            <v>1550.92</v>
          </cell>
          <cell r="H20745">
            <v>0</v>
          </cell>
          <cell r="I20745" t="str">
            <v>150,00</v>
          </cell>
          <cell r="J20745" t="e">
            <v>#N/A</v>
          </cell>
          <cell r="L20745" t="str">
            <v>niet in catalogus</v>
          </cell>
        </row>
        <row r="20746">
          <cell r="A20746" t="str">
            <v>5480071150</v>
          </cell>
          <cell r="B20746" t="str">
            <v>ÖLFLEX CONNECT BL 6FX5002-2CC12 30m</v>
          </cell>
          <cell r="C20746" t="str">
            <v>A27 0000 128000V00</v>
          </cell>
          <cell r="D20746" t="str">
            <v>PC</v>
          </cell>
          <cell r="E20746">
            <v>6403.18</v>
          </cell>
          <cell r="F20746">
            <v>42644</v>
          </cell>
          <cell r="G20746">
            <v>2314.92</v>
          </cell>
          <cell r="H20746">
            <v>0</v>
          </cell>
          <cell r="I20746" t="str">
            <v>150,00</v>
          </cell>
          <cell r="J20746" t="e">
            <v>#N/A</v>
          </cell>
          <cell r="L20746" t="str">
            <v>niet in catalogus</v>
          </cell>
        </row>
        <row r="20747">
          <cell r="A20747" t="str">
            <v>5480071540</v>
          </cell>
          <cell r="B20747" t="str">
            <v>ÖLFLEX CONNECT BL 6FX5002-5CP31 25m</v>
          </cell>
          <cell r="C20747" t="str">
            <v>A27 0000 128000V00</v>
          </cell>
          <cell r="D20747" t="str">
            <v>PC</v>
          </cell>
          <cell r="E20747">
            <v>7735.52</v>
          </cell>
          <cell r="F20747">
            <v>42794</v>
          </cell>
          <cell r="G20747">
            <v>7112</v>
          </cell>
          <cell r="H20747">
            <v>0</v>
          </cell>
          <cell r="I20747" t="str">
            <v>150,00</v>
          </cell>
          <cell r="J20747" t="e">
            <v>#N/A</v>
          </cell>
          <cell r="L20747" t="str">
            <v>niet in catalogus</v>
          </cell>
        </row>
        <row r="20748">
          <cell r="A20748" t="str">
            <v>5480071750</v>
          </cell>
          <cell r="B20748" t="str">
            <v>ÖLFLEX CONNECT BL 6FX5002-5CP41 30m</v>
          </cell>
          <cell r="C20748" t="str">
            <v>A27 0000 128000V00</v>
          </cell>
          <cell r="D20748" t="str">
            <v>PC</v>
          </cell>
          <cell r="E20748">
            <v>13944.84</v>
          </cell>
          <cell r="F20748">
            <v>42794</v>
          </cell>
          <cell r="G20748">
            <v>13528</v>
          </cell>
          <cell r="H20748">
            <v>0</v>
          </cell>
          <cell r="I20748" t="str">
            <v>150,00</v>
          </cell>
          <cell r="J20748" t="e">
            <v>#N/A</v>
          </cell>
          <cell r="L20748" t="str">
            <v>niet in catalogus</v>
          </cell>
        </row>
        <row r="20749">
          <cell r="A20749" t="str">
            <v>5480072496</v>
          </cell>
          <cell r="B20749" t="str">
            <v>ÖLFLEX CONNECT EL 6FX8002-2AH11 3m</v>
          </cell>
          <cell r="C20749" t="str">
            <v>A27 0000 128000V00</v>
          </cell>
          <cell r="D20749" t="str">
            <v>PC</v>
          </cell>
          <cell r="E20749">
            <v>3702</v>
          </cell>
          <cell r="F20749">
            <v>42675</v>
          </cell>
          <cell r="G20749">
            <v>244.9</v>
          </cell>
          <cell r="H20749">
            <v>0</v>
          </cell>
          <cell r="I20749" t="str">
            <v>150,00</v>
          </cell>
          <cell r="J20749" t="e">
            <v>#N/A</v>
          </cell>
          <cell r="L20749" t="str">
            <v>niet in catalogus</v>
          </cell>
        </row>
        <row r="20750">
          <cell r="A20750" t="str">
            <v>5480072926</v>
          </cell>
          <cell r="B20750" t="str">
            <v>ÖLFLEX CONNECT EL 6FX8002-5DN26 18m</v>
          </cell>
          <cell r="C20750" t="str">
            <v>A27 0000 128000V00</v>
          </cell>
          <cell r="D20750" t="str">
            <v>PC</v>
          </cell>
          <cell r="E20750">
            <v>12439.75</v>
          </cell>
          <cell r="F20750">
            <v>42853</v>
          </cell>
          <cell r="G20750">
            <v>2447.5500000000002</v>
          </cell>
          <cell r="H20750">
            <v>0</v>
          </cell>
          <cell r="I20750" t="str">
            <v>150,00</v>
          </cell>
          <cell r="J20750" t="e">
            <v>#N/A</v>
          </cell>
          <cell r="L20750" t="str">
            <v>niet in catalogus</v>
          </cell>
        </row>
        <row r="20751">
          <cell r="A20751" t="str">
            <v>5480072928</v>
          </cell>
          <cell r="B20751" t="str">
            <v>ÖLFLEX CONNECT EL 6FX8002-5DN26 19m</v>
          </cell>
          <cell r="C20751" t="str">
            <v>A27 0000 128000V00</v>
          </cell>
          <cell r="D20751" t="str">
            <v>PC</v>
          </cell>
          <cell r="E20751">
            <v>12650.87</v>
          </cell>
          <cell r="F20751">
            <v>42856</v>
          </cell>
          <cell r="G20751">
            <v>2582.5500000000002</v>
          </cell>
          <cell r="H20751">
            <v>0</v>
          </cell>
          <cell r="I20751" t="str">
            <v>150,00</v>
          </cell>
          <cell r="J20751" t="e">
            <v>#N/A</v>
          </cell>
          <cell r="L20751" t="str">
            <v>niet in catalogus</v>
          </cell>
        </row>
        <row r="20752">
          <cell r="A20752" t="str">
            <v>5480072930</v>
          </cell>
          <cell r="B20752" t="str">
            <v>ÖLFLEX CONNECT EL 6FX8002-5DN26 20m</v>
          </cell>
          <cell r="C20752" t="str">
            <v>A27 0000 128000V00</v>
          </cell>
          <cell r="D20752" t="str">
            <v>PC</v>
          </cell>
          <cell r="E20752">
            <v>12861.99</v>
          </cell>
          <cell r="F20752">
            <v>42795</v>
          </cell>
          <cell r="G20752">
            <v>2717.6</v>
          </cell>
          <cell r="H20752">
            <v>0</v>
          </cell>
          <cell r="I20752" t="str">
            <v>150,00</v>
          </cell>
          <cell r="J20752" t="e">
            <v>#N/A</v>
          </cell>
          <cell r="L20752" t="str">
            <v>niet in catalogus</v>
          </cell>
        </row>
        <row r="20753">
          <cell r="A20753" t="str">
            <v>5480072932</v>
          </cell>
          <cell r="B20753" t="str">
            <v>ÖLFLEX CONNECT EL 6FX8002-5DN26 21m</v>
          </cell>
          <cell r="C20753" t="str">
            <v>A27 0000 128000V00</v>
          </cell>
          <cell r="D20753" t="str">
            <v>PC</v>
          </cell>
          <cell r="E20753">
            <v>13073.11</v>
          </cell>
          <cell r="F20753">
            <v>42856</v>
          </cell>
          <cell r="G20753">
            <v>2852.55</v>
          </cell>
          <cell r="H20753">
            <v>0</v>
          </cell>
          <cell r="I20753" t="str">
            <v>150,00</v>
          </cell>
          <cell r="J20753" t="e">
            <v>#N/A</v>
          </cell>
          <cell r="L20753" t="str">
            <v>niet in catalogus</v>
          </cell>
        </row>
        <row r="20754">
          <cell r="A20754" t="str">
            <v>5480073693</v>
          </cell>
          <cell r="B20754" t="str">
            <v>ÖLFLEX CONNECT BL 6FX5002-5CG52 25m</v>
          </cell>
          <cell r="C20754" t="str">
            <v>A27 0000 128000V00</v>
          </cell>
          <cell r="D20754" t="str">
            <v>PC</v>
          </cell>
          <cell r="E20754">
            <v>11088.48</v>
          </cell>
          <cell r="F20754">
            <v>42644</v>
          </cell>
          <cell r="G20754">
            <v>7075.6</v>
          </cell>
          <cell r="H20754">
            <v>0</v>
          </cell>
          <cell r="I20754" t="str">
            <v>150,00</v>
          </cell>
          <cell r="J20754" t="e">
            <v>#N/A</v>
          </cell>
          <cell r="L20754" t="str">
            <v>niet in catalogus</v>
          </cell>
        </row>
        <row r="20755">
          <cell r="A20755" t="str">
            <v>5480073694</v>
          </cell>
          <cell r="B20755" t="str">
            <v>ÖLFLEX CONNECT BL 6FX5002-5CG52 35m</v>
          </cell>
          <cell r="C20755" t="str">
            <v>A27 0000 128000V00</v>
          </cell>
          <cell r="D20755" t="str">
            <v>PC</v>
          </cell>
          <cell r="E20755">
            <v>13168.48</v>
          </cell>
          <cell r="F20755">
            <v>42644</v>
          </cell>
          <cell r="G20755">
            <v>9875.6</v>
          </cell>
          <cell r="H20755">
            <v>0</v>
          </cell>
          <cell r="I20755" t="str">
            <v>150,00</v>
          </cell>
          <cell r="J20755" t="e">
            <v>#N/A</v>
          </cell>
          <cell r="L20755" t="str">
            <v>niet in catalogus</v>
          </cell>
        </row>
        <row r="20756">
          <cell r="A20756" t="str">
            <v>5480073942</v>
          </cell>
          <cell r="B20756" t="str">
            <v>ÖLFLEX CONNECT EL 6FX8002-2CC11 25m</v>
          </cell>
          <cell r="C20756" t="str">
            <v>A27 0000 128000V00</v>
          </cell>
          <cell r="D20756" t="str">
            <v>PC</v>
          </cell>
          <cell r="E20756">
            <v>6294.5</v>
          </cell>
          <cell r="F20756">
            <v>42644</v>
          </cell>
          <cell r="G20756">
            <v>1982.9</v>
          </cell>
          <cell r="H20756">
            <v>0</v>
          </cell>
          <cell r="I20756" t="str">
            <v>150,00</v>
          </cell>
          <cell r="J20756" t="e">
            <v>#N/A</v>
          </cell>
          <cell r="L20756" t="str">
            <v>niet in catalogus</v>
          </cell>
        </row>
        <row r="20757">
          <cell r="A20757" t="str">
            <v>5480077633</v>
          </cell>
          <cell r="B20757" t="str">
            <v>ÖLFLEX CONNECT EL 6FX8002-5CG32 5m</v>
          </cell>
          <cell r="C20757" t="str">
            <v>A27 0000 128000V00</v>
          </cell>
          <cell r="D20757" t="str">
            <v>PC</v>
          </cell>
          <cell r="E20757">
            <v>6787.46</v>
          </cell>
          <cell r="F20757">
            <v>42856</v>
          </cell>
          <cell r="G20757">
            <v>679.83</v>
          </cell>
          <cell r="H20757">
            <v>0</v>
          </cell>
          <cell r="I20757" t="str">
            <v>150,00</v>
          </cell>
          <cell r="J20757" t="e">
            <v>#N/A</v>
          </cell>
          <cell r="L20757" t="str">
            <v>niet in catalogus</v>
          </cell>
        </row>
        <row r="20758">
          <cell r="A20758" t="str">
            <v>5480078253</v>
          </cell>
          <cell r="B20758" t="str">
            <v>ÖLFLEX CONNECT BL 6FX5042-2CA12 15m</v>
          </cell>
          <cell r="C20758" t="str">
            <v>A27 0000 128000V00</v>
          </cell>
          <cell r="D20758" t="str">
            <v>PC</v>
          </cell>
          <cell r="E20758">
            <v>4701.84</v>
          </cell>
          <cell r="F20758">
            <v>42675</v>
          </cell>
          <cell r="G20758">
            <v>1168.92</v>
          </cell>
          <cell r="H20758">
            <v>0</v>
          </cell>
          <cell r="I20758" t="str">
            <v>150,00</v>
          </cell>
          <cell r="J20758" t="e">
            <v>#N/A</v>
          </cell>
          <cell r="L20758" t="str">
            <v>niet in catalogus</v>
          </cell>
        </row>
        <row r="20759">
          <cell r="A20759" t="str">
            <v>5480079585</v>
          </cell>
          <cell r="B20759" t="str">
            <v>ÖLFLEX CONNECT EL 6FX8002-5DN01 51m</v>
          </cell>
          <cell r="C20759" t="str">
            <v>A27 0000 128000V00</v>
          </cell>
          <cell r="D20759" t="str">
            <v>PC</v>
          </cell>
          <cell r="E20759">
            <v>14411.59</v>
          </cell>
          <cell r="F20759">
            <v>42675</v>
          </cell>
          <cell r="G20759">
            <v>6918.75</v>
          </cell>
          <cell r="H20759">
            <v>0</v>
          </cell>
          <cell r="I20759" t="str">
            <v>150,00</v>
          </cell>
          <cell r="J20759" t="e">
            <v>#N/A</v>
          </cell>
          <cell r="L20759" t="str">
            <v>niet in catalogus</v>
          </cell>
        </row>
        <row r="20760">
          <cell r="A20760" t="str">
            <v>5480080107</v>
          </cell>
          <cell r="B20760" t="str">
            <v>ÖLFLEX CONNECT CL 6FX5002-5CN06 7,5m</v>
          </cell>
          <cell r="C20760" t="str">
            <v>A27 0000 128000V00</v>
          </cell>
          <cell r="D20760" t="str">
            <v>PC</v>
          </cell>
          <cell r="E20760">
            <v>3779.3</v>
          </cell>
          <cell r="F20760">
            <v>42856</v>
          </cell>
          <cell r="G20760">
            <v>618.03</v>
          </cell>
          <cell r="H20760">
            <v>0</v>
          </cell>
          <cell r="I20760" t="str">
            <v>150,00</v>
          </cell>
          <cell r="J20760" t="e">
            <v>#N/A</v>
          </cell>
          <cell r="L20760" t="str">
            <v>niet in catalogus</v>
          </cell>
        </row>
        <row r="20761">
          <cell r="A20761" t="str">
            <v>5480080109</v>
          </cell>
          <cell r="B20761" t="str">
            <v>ÖLFLEX CONNECT CL 6FX5002-5CN06 8,5m</v>
          </cell>
          <cell r="C20761" t="str">
            <v>A27 0000 128000V00</v>
          </cell>
          <cell r="D20761" t="str">
            <v>PC</v>
          </cell>
          <cell r="E20761">
            <v>3871.1</v>
          </cell>
          <cell r="F20761">
            <v>42856</v>
          </cell>
          <cell r="G20761">
            <v>699.03</v>
          </cell>
          <cell r="H20761">
            <v>0</v>
          </cell>
          <cell r="I20761" t="str">
            <v>150,00</v>
          </cell>
          <cell r="J20761" t="e">
            <v>#N/A</v>
          </cell>
          <cell r="L20761" t="str">
            <v>niet in catalogus</v>
          </cell>
        </row>
        <row r="20762">
          <cell r="A20762" t="str">
            <v>5480080111</v>
          </cell>
          <cell r="B20762" t="str">
            <v>ÖLFLEX CONNECT CL 6FX5002-5CN06 9,5m</v>
          </cell>
          <cell r="C20762" t="str">
            <v>A27 0000 128000V00</v>
          </cell>
          <cell r="D20762" t="str">
            <v>PC</v>
          </cell>
          <cell r="E20762">
            <v>3962.9</v>
          </cell>
          <cell r="F20762">
            <v>42856</v>
          </cell>
          <cell r="G20762">
            <v>780.03</v>
          </cell>
          <cell r="H20762">
            <v>0</v>
          </cell>
          <cell r="I20762" t="str">
            <v>150,00</v>
          </cell>
          <cell r="J20762" t="e">
            <v>#N/A</v>
          </cell>
          <cell r="L20762" t="str">
            <v>niet in catalogus</v>
          </cell>
        </row>
        <row r="20763">
          <cell r="A20763" t="str">
            <v>5480080712</v>
          </cell>
          <cell r="B20763" t="str">
            <v>ÖLFLEX CONNECT BL 6FX5002-5CN16 10m</v>
          </cell>
          <cell r="C20763" t="str">
            <v>A27 0000 128000V00</v>
          </cell>
          <cell r="D20763" t="str">
            <v>PC</v>
          </cell>
          <cell r="E20763">
            <v>4513.78</v>
          </cell>
          <cell r="F20763">
            <v>42736</v>
          </cell>
          <cell r="G20763">
            <v>1337.16</v>
          </cell>
          <cell r="H20763">
            <v>0</v>
          </cell>
          <cell r="I20763" t="str">
            <v>150,00</v>
          </cell>
          <cell r="J20763" t="e">
            <v>#N/A</v>
          </cell>
          <cell r="L20763" t="str">
            <v>niet in catalogus</v>
          </cell>
        </row>
        <row r="20764">
          <cell r="A20764" t="str">
            <v>5480080722</v>
          </cell>
          <cell r="B20764" t="str">
            <v>ÖLFLEX CONNECT BL 6FX5002-5CN16 15m</v>
          </cell>
          <cell r="C20764" t="str">
            <v>A27 0000 128000V00</v>
          </cell>
          <cell r="D20764" t="str">
            <v>PC</v>
          </cell>
          <cell r="E20764">
            <v>5080.58</v>
          </cell>
          <cell r="F20764">
            <v>42736</v>
          </cell>
          <cell r="G20764">
            <v>1997.16</v>
          </cell>
          <cell r="H20764">
            <v>0</v>
          </cell>
          <cell r="I20764" t="str">
            <v>150,00</v>
          </cell>
          <cell r="J20764" t="e">
            <v>#N/A</v>
          </cell>
          <cell r="L20764" t="str">
            <v>niet in catalogus</v>
          </cell>
        </row>
        <row r="20765">
          <cell r="A20765" t="str">
            <v>5480080732</v>
          </cell>
          <cell r="B20765" t="str">
            <v>ÖLFLEX CONNECT BL 6FX5002-5CN16 20m</v>
          </cell>
          <cell r="C20765" t="str">
            <v>A27 0000 128000V00</v>
          </cell>
          <cell r="D20765" t="str">
            <v>PC</v>
          </cell>
          <cell r="E20765">
            <v>5647.38</v>
          </cell>
          <cell r="F20765">
            <v>42736</v>
          </cell>
          <cell r="G20765">
            <v>2657.16</v>
          </cell>
          <cell r="H20765">
            <v>0</v>
          </cell>
          <cell r="I20765" t="str">
            <v>150,00</v>
          </cell>
          <cell r="J20765" t="e">
            <v>#N/A</v>
          </cell>
          <cell r="L20765" t="str">
            <v>niet in catalogus</v>
          </cell>
        </row>
        <row r="20766">
          <cell r="A20766" t="str">
            <v>5480080742</v>
          </cell>
          <cell r="B20766" t="str">
            <v>ÖLFLEX CONNECT BL 6FX5002-5CN16 25m</v>
          </cell>
          <cell r="C20766" t="str">
            <v>A27 0000 128000V00</v>
          </cell>
          <cell r="D20766" t="str">
            <v>PC</v>
          </cell>
          <cell r="E20766">
            <v>6214.18</v>
          </cell>
          <cell r="F20766">
            <v>42736</v>
          </cell>
          <cell r="G20766">
            <v>3317.16</v>
          </cell>
          <cell r="H20766">
            <v>0</v>
          </cell>
          <cell r="I20766" t="str">
            <v>150,00</v>
          </cell>
          <cell r="J20766" t="e">
            <v>#N/A</v>
          </cell>
          <cell r="L20766" t="str">
            <v>niet in catalogus</v>
          </cell>
        </row>
        <row r="20767">
          <cell r="A20767" t="str">
            <v>5480080752</v>
          </cell>
          <cell r="B20767" t="str">
            <v>ÖLFLEX CONNECT BL 6FX5002-5CN16 30m</v>
          </cell>
          <cell r="C20767" t="str">
            <v>A27 0000 128000V00</v>
          </cell>
          <cell r="D20767" t="str">
            <v>PC</v>
          </cell>
          <cell r="E20767">
            <v>6780.98</v>
          </cell>
          <cell r="F20767">
            <v>42736</v>
          </cell>
          <cell r="G20767">
            <v>3977.16</v>
          </cell>
          <cell r="H20767">
            <v>0</v>
          </cell>
          <cell r="I20767" t="str">
            <v>150,00</v>
          </cell>
          <cell r="J20767" t="e">
            <v>#N/A</v>
          </cell>
          <cell r="L20767" t="str">
            <v>niet in catalogus</v>
          </cell>
        </row>
        <row r="20768">
          <cell r="A20768" t="str">
            <v>5480080762</v>
          </cell>
          <cell r="B20768" t="str">
            <v>ÖLFLEX CONNECT BL 6FX5002-5CN16 35m</v>
          </cell>
          <cell r="C20768" t="str">
            <v>A27 0000 128000V00</v>
          </cell>
          <cell r="D20768" t="str">
            <v>PC</v>
          </cell>
          <cell r="E20768">
            <v>7347.78</v>
          </cell>
          <cell r="F20768">
            <v>42736</v>
          </cell>
          <cell r="G20768">
            <v>4637.16</v>
          </cell>
          <cell r="H20768">
            <v>0</v>
          </cell>
          <cell r="I20768" t="str">
            <v>150,00</v>
          </cell>
          <cell r="J20768" t="e">
            <v>#N/A</v>
          </cell>
          <cell r="L20768" t="str">
            <v>niet in catalogus</v>
          </cell>
        </row>
        <row r="20769">
          <cell r="A20769" t="str">
            <v>5480080772</v>
          </cell>
          <cell r="B20769" t="str">
            <v>ÖLFLEX CONNECT BL 6FX5002-5CN16 40m</v>
          </cell>
          <cell r="C20769" t="str">
            <v>A27 0000 128000V00</v>
          </cell>
          <cell r="D20769" t="str">
            <v>PC</v>
          </cell>
          <cell r="E20769">
            <v>7914.58</v>
          </cell>
          <cell r="F20769">
            <v>42736</v>
          </cell>
          <cell r="G20769">
            <v>5297.16</v>
          </cell>
          <cell r="H20769">
            <v>0</v>
          </cell>
          <cell r="I20769" t="str">
            <v>150,00</v>
          </cell>
          <cell r="J20769" t="e">
            <v>#N/A</v>
          </cell>
          <cell r="L20769" t="str">
            <v>niet in catalogus</v>
          </cell>
        </row>
        <row r="20770">
          <cell r="A20770" t="str">
            <v>5480080912</v>
          </cell>
          <cell r="B20770" t="str">
            <v>ÖLFLEX CONNECT BL 6FX5002-5CN46 10m</v>
          </cell>
          <cell r="C20770" t="str">
            <v>A27 0000 128000V00</v>
          </cell>
          <cell r="D20770" t="str">
            <v>PC</v>
          </cell>
          <cell r="E20770">
            <v>7200.17</v>
          </cell>
          <cell r="F20770">
            <v>42736</v>
          </cell>
          <cell r="G20770">
            <v>1975.35</v>
          </cell>
          <cell r="H20770">
            <v>0</v>
          </cell>
          <cell r="I20770" t="str">
            <v>150,00</v>
          </cell>
          <cell r="J20770" t="e">
            <v>#N/A</v>
          </cell>
          <cell r="L20770" t="str">
            <v>niet in catalogus</v>
          </cell>
        </row>
        <row r="20771">
          <cell r="A20771" t="str">
            <v>5480080922</v>
          </cell>
          <cell r="B20771" t="str">
            <v>ÖLFLEX CONNECT BL 6FX5002-5CN46 15m</v>
          </cell>
          <cell r="C20771" t="str">
            <v>A27 0000 128000V00</v>
          </cell>
          <cell r="D20771" t="str">
            <v>PC</v>
          </cell>
          <cell r="E20771">
            <v>7969.77</v>
          </cell>
          <cell r="F20771">
            <v>42736</v>
          </cell>
          <cell r="G20771">
            <v>2950.35</v>
          </cell>
          <cell r="H20771">
            <v>0</v>
          </cell>
          <cell r="I20771" t="str">
            <v>150,00</v>
          </cell>
          <cell r="J20771" t="e">
            <v>#N/A</v>
          </cell>
          <cell r="L20771" t="str">
            <v>niet in catalogus</v>
          </cell>
        </row>
        <row r="20772">
          <cell r="A20772" t="str">
            <v>5480080932</v>
          </cell>
          <cell r="B20772" t="str">
            <v>ÖLFLEX CONNECT BL 6FX5002-5CN46 20m</v>
          </cell>
          <cell r="C20772" t="str">
            <v>A27 0000 128000V00</v>
          </cell>
          <cell r="D20772" t="str">
            <v>PC</v>
          </cell>
          <cell r="E20772">
            <v>8739.3700000000008</v>
          </cell>
          <cell r="F20772">
            <v>42736</v>
          </cell>
          <cell r="G20772">
            <v>3925.35</v>
          </cell>
          <cell r="H20772">
            <v>0</v>
          </cell>
          <cell r="I20772" t="str">
            <v>150,00</v>
          </cell>
          <cell r="J20772" t="e">
            <v>#N/A</v>
          </cell>
          <cell r="L20772" t="str">
            <v>niet in catalogus</v>
          </cell>
        </row>
        <row r="20773">
          <cell r="A20773" t="str">
            <v>5480080942</v>
          </cell>
          <cell r="B20773" t="str">
            <v>ÖLFLEX CONNECT BL 6FX5002-5CN46 25m</v>
          </cell>
          <cell r="C20773" t="str">
            <v>A27 0000 128000V00</v>
          </cell>
          <cell r="D20773" t="str">
            <v>PC</v>
          </cell>
          <cell r="E20773">
            <v>9508.9699999999993</v>
          </cell>
          <cell r="F20773">
            <v>42736</v>
          </cell>
          <cell r="G20773">
            <v>4900.3500000000004</v>
          </cell>
          <cell r="H20773">
            <v>0</v>
          </cell>
          <cell r="I20773" t="str">
            <v>150,00</v>
          </cell>
          <cell r="J20773" t="e">
            <v>#N/A</v>
          </cell>
          <cell r="L20773" t="str">
            <v>niet in catalogus</v>
          </cell>
        </row>
        <row r="20774">
          <cell r="A20774" t="str">
            <v>5480080952</v>
          </cell>
          <cell r="B20774" t="str">
            <v>ÖLFLEX CONNECT BL 6FX5002-5CN46 30m</v>
          </cell>
          <cell r="C20774" t="str">
            <v>A27 0000 128000V00</v>
          </cell>
          <cell r="D20774" t="str">
            <v>PC</v>
          </cell>
          <cell r="E20774">
            <v>10278.57</v>
          </cell>
          <cell r="F20774">
            <v>42736</v>
          </cell>
          <cell r="G20774">
            <v>5875.35</v>
          </cell>
          <cell r="H20774">
            <v>0</v>
          </cell>
          <cell r="I20774" t="str">
            <v>150,00</v>
          </cell>
          <cell r="J20774" t="e">
            <v>#N/A</v>
          </cell>
          <cell r="L20774" t="str">
            <v>niet in catalogus</v>
          </cell>
        </row>
        <row r="20775">
          <cell r="A20775" t="str">
            <v>5480080962</v>
          </cell>
          <cell r="B20775" t="str">
            <v>ÖLFLEX CONNECT BL 6FX5002-5CN46 35m</v>
          </cell>
          <cell r="C20775" t="str">
            <v>A27 0000 128000V00</v>
          </cell>
          <cell r="D20775" t="str">
            <v>PC</v>
          </cell>
          <cell r="E20775">
            <v>11048.17</v>
          </cell>
          <cell r="F20775">
            <v>42736</v>
          </cell>
          <cell r="G20775">
            <v>6850.35</v>
          </cell>
          <cell r="H20775">
            <v>0</v>
          </cell>
          <cell r="I20775" t="str">
            <v>150,00</v>
          </cell>
          <cell r="J20775" t="e">
            <v>#N/A</v>
          </cell>
          <cell r="L20775" t="str">
            <v>niet in catalogus</v>
          </cell>
        </row>
        <row r="20776">
          <cell r="A20776" t="str">
            <v>5480080972</v>
          </cell>
          <cell r="B20776" t="str">
            <v>ÖLFLEX CONNECT BL 6FX5002-5CN46 40m</v>
          </cell>
          <cell r="C20776" t="str">
            <v>A27 0000 128000V00</v>
          </cell>
          <cell r="D20776" t="str">
            <v>PC</v>
          </cell>
          <cell r="E20776">
            <v>11817.77</v>
          </cell>
          <cell r="F20776">
            <v>42736</v>
          </cell>
          <cell r="G20776">
            <v>7825.35</v>
          </cell>
          <cell r="H20776">
            <v>0</v>
          </cell>
          <cell r="I20776" t="str">
            <v>150,00</v>
          </cell>
          <cell r="J20776" t="e">
            <v>#N/A</v>
          </cell>
          <cell r="L20776" t="str">
            <v>niet in catalogus</v>
          </cell>
        </row>
        <row r="20777">
          <cell r="A20777" t="str">
            <v>5480081112</v>
          </cell>
          <cell r="B20777" t="str">
            <v>ÖLFLEX CONNECT BL 6FX5002-5CN56 10m</v>
          </cell>
          <cell r="C20777" t="str">
            <v>A27 0000 128000V00</v>
          </cell>
          <cell r="D20777" t="str">
            <v>PC</v>
          </cell>
          <cell r="E20777">
            <v>10140</v>
          </cell>
          <cell r="F20777">
            <v>42736</v>
          </cell>
          <cell r="G20777">
            <v>2836.4</v>
          </cell>
          <cell r="H20777">
            <v>0</v>
          </cell>
          <cell r="I20777" t="str">
            <v>150,00</v>
          </cell>
          <cell r="J20777" t="e">
            <v>#N/A</v>
          </cell>
          <cell r="L20777" t="str">
            <v>niet in catalogus</v>
          </cell>
        </row>
        <row r="20778">
          <cell r="A20778" t="str">
            <v>5480081122</v>
          </cell>
          <cell r="B20778" t="str">
            <v>ÖLFLEX CONNECT BL 6FX5002-5CN56 15m</v>
          </cell>
          <cell r="C20778" t="str">
            <v>A27 0000 128000V00</v>
          </cell>
          <cell r="D20778" t="str">
            <v>PC</v>
          </cell>
          <cell r="E20778">
            <v>11180</v>
          </cell>
          <cell r="F20778">
            <v>42736</v>
          </cell>
          <cell r="G20778">
            <v>4236.3999999999996</v>
          </cell>
          <cell r="H20778">
            <v>0</v>
          </cell>
          <cell r="I20778" t="str">
            <v>150,00</v>
          </cell>
          <cell r="J20778" t="e">
            <v>#N/A</v>
          </cell>
          <cell r="L20778" t="str">
            <v>niet in catalogus</v>
          </cell>
        </row>
        <row r="20779">
          <cell r="A20779" t="str">
            <v>5480081132</v>
          </cell>
          <cell r="B20779" t="str">
            <v>ÖLFLEX CONNECT BL 6FX5002-5CN56 20m</v>
          </cell>
          <cell r="C20779" t="str">
            <v>A27 0000 128000V00</v>
          </cell>
          <cell r="D20779" t="str">
            <v>PC</v>
          </cell>
          <cell r="E20779">
            <v>12220</v>
          </cell>
          <cell r="F20779">
            <v>42736</v>
          </cell>
          <cell r="G20779">
            <v>5636.4</v>
          </cell>
          <cell r="H20779">
            <v>0</v>
          </cell>
          <cell r="I20779" t="str">
            <v>150,00</v>
          </cell>
          <cell r="J20779" t="e">
            <v>#N/A</v>
          </cell>
          <cell r="L20779" t="str">
            <v>niet in catalogus</v>
          </cell>
        </row>
        <row r="20780">
          <cell r="A20780" t="str">
            <v>5480081142</v>
          </cell>
          <cell r="B20780" t="str">
            <v>ÖLFLEX CONNECT BL 6FX5002-5CN56 25m</v>
          </cell>
          <cell r="C20780" t="str">
            <v>A27 0000 128000V00</v>
          </cell>
          <cell r="D20780" t="str">
            <v>PC</v>
          </cell>
          <cell r="E20780">
            <v>13260</v>
          </cell>
          <cell r="F20780">
            <v>42736</v>
          </cell>
          <cell r="G20780">
            <v>7036.4</v>
          </cell>
          <cell r="H20780">
            <v>0</v>
          </cell>
          <cell r="I20780" t="str">
            <v>150,00</v>
          </cell>
          <cell r="J20780" t="e">
            <v>#N/A</v>
          </cell>
          <cell r="L20780" t="str">
            <v>niet in catalogus</v>
          </cell>
        </row>
        <row r="20781">
          <cell r="A20781" t="str">
            <v>5480081152</v>
          </cell>
          <cell r="B20781" t="str">
            <v>ÖLFLEX CONNECT BL 6FX5002-5CN56 30m</v>
          </cell>
          <cell r="C20781" t="str">
            <v>A27 0000 128000V00</v>
          </cell>
          <cell r="D20781" t="str">
            <v>PC</v>
          </cell>
          <cell r="E20781">
            <v>14300</v>
          </cell>
          <cell r="F20781">
            <v>42736</v>
          </cell>
          <cell r="G20781">
            <v>8436.4</v>
          </cell>
          <cell r="H20781">
            <v>0</v>
          </cell>
          <cell r="I20781" t="str">
            <v>150,00</v>
          </cell>
          <cell r="J20781" t="e">
            <v>#N/A</v>
          </cell>
          <cell r="L20781" t="str">
            <v>niet in catalogus</v>
          </cell>
        </row>
        <row r="20782">
          <cell r="A20782" t="str">
            <v>5480081162</v>
          </cell>
          <cell r="B20782" t="str">
            <v>ÖLFLEX CONNECT BL 6FX5002-5CN56 35m</v>
          </cell>
          <cell r="C20782" t="str">
            <v>A27 0000 128000V00</v>
          </cell>
          <cell r="D20782" t="str">
            <v>PC</v>
          </cell>
          <cell r="E20782">
            <v>15340</v>
          </cell>
          <cell r="F20782">
            <v>42736</v>
          </cell>
          <cell r="G20782">
            <v>9836.4</v>
          </cell>
          <cell r="H20782">
            <v>0</v>
          </cell>
          <cell r="I20782" t="str">
            <v>150,00</v>
          </cell>
          <cell r="J20782" t="e">
            <v>#N/A</v>
          </cell>
          <cell r="L20782" t="str">
            <v>niet in catalogus</v>
          </cell>
        </row>
        <row r="20783">
          <cell r="A20783" t="str">
            <v>5480081172</v>
          </cell>
          <cell r="B20783" t="str">
            <v>ÖLFLEX CONNECT BL 6FX5002-5CN56 40m</v>
          </cell>
          <cell r="C20783" t="str">
            <v>A27 0000 128000V00</v>
          </cell>
          <cell r="D20783" t="str">
            <v>PC</v>
          </cell>
          <cell r="E20783">
            <v>16677.439999999999</v>
          </cell>
          <cell r="F20783">
            <v>42736</v>
          </cell>
          <cell r="G20783">
            <v>11236.4</v>
          </cell>
          <cell r="H20783">
            <v>0</v>
          </cell>
          <cell r="I20783" t="str">
            <v>150,00</v>
          </cell>
          <cell r="J20783" t="e">
            <v>#N/A</v>
          </cell>
          <cell r="L20783" t="str">
            <v>niet in catalogus</v>
          </cell>
        </row>
        <row r="20784">
          <cell r="A20784" t="str">
            <v>5480088172</v>
          </cell>
          <cell r="B20784" t="str">
            <v>ÖLFLEX CONNECT CL 6FX8002-5DS41 40m</v>
          </cell>
          <cell r="C20784" t="str">
            <v>A27 0000 128000V00</v>
          </cell>
          <cell r="D20784" t="str">
            <v>PC</v>
          </cell>
          <cell r="E20784">
            <v>20591.97</v>
          </cell>
          <cell r="F20784">
            <v>42795</v>
          </cell>
          <cell r="G20784">
            <v>10875.55</v>
          </cell>
          <cell r="H20784">
            <v>0</v>
          </cell>
          <cell r="I20784" t="str">
            <v>150,00</v>
          </cell>
          <cell r="J20784" t="e">
            <v>#N/A</v>
          </cell>
          <cell r="L20784" t="str">
            <v>niet in catalogus</v>
          </cell>
        </row>
        <row r="20785">
          <cell r="A20785" t="str">
            <v>5480088182</v>
          </cell>
          <cell r="B20785" t="str">
            <v>ÖLFLEX CONNECT CL 6FX8002-5DS41 45m</v>
          </cell>
          <cell r="C20785" t="str">
            <v>A27 0000 128000V00</v>
          </cell>
          <cell r="D20785" t="str">
            <v>PC</v>
          </cell>
          <cell r="E20785">
            <v>22236.32</v>
          </cell>
          <cell r="F20785">
            <v>42795</v>
          </cell>
          <cell r="G20785">
            <v>12226.55</v>
          </cell>
          <cell r="H20785">
            <v>0</v>
          </cell>
          <cell r="I20785" t="str">
            <v>150,00</v>
          </cell>
          <cell r="J20785" t="e">
            <v>#N/A</v>
          </cell>
          <cell r="L20785" t="str">
            <v>niet in catalogus</v>
          </cell>
        </row>
        <row r="20786">
          <cell r="A20786" t="str">
            <v>5480088192</v>
          </cell>
          <cell r="B20786" t="str">
            <v>ÖLFLEX CONNECT CL 6FX8002-5DS41 50m</v>
          </cell>
          <cell r="C20786" t="str">
            <v>A27 0000 128000V00</v>
          </cell>
          <cell r="D20786" t="str">
            <v>PC</v>
          </cell>
          <cell r="E20786">
            <v>23880.66</v>
          </cell>
          <cell r="F20786">
            <v>42795</v>
          </cell>
          <cell r="G20786">
            <v>13577.55</v>
          </cell>
          <cell r="H20786">
            <v>0</v>
          </cell>
          <cell r="I20786" t="str">
            <v>150,00</v>
          </cell>
          <cell r="J20786" t="e">
            <v>#N/A</v>
          </cell>
          <cell r="L20786" t="str">
            <v>niet in catalogus</v>
          </cell>
        </row>
        <row r="20787">
          <cell r="A20787" t="str">
            <v>5480103552</v>
          </cell>
          <cell r="B20787" t="str">
            <v>ÖLFLEX CONNECT CL 6FX8002-5DA21 20m</v>
          </cell>
          <cell r="C20787" t="str">
            <v>A27 0000 128000V00</v>
          </cell>
          <cell r="D20787" t="str">
            <v>PC</v>
          </cell>
          <cell r="E20787">
            <v>9957.15</v>
          </cell>
          <cell r="F20787">
            <v>42767</v>
          </cell>
          <cell r="G20787">
            <v>2898.61</v>
          </cell>
          <cell r="H20787">
            <v>0</v>
          </cell>
          <cell r="I20787" t="str">
            <v>150,00</v>
          </cell>
          <cell r="J20787" t="e">
            <v>#N/A</v>
          </cell>
          <cell r="L20787" t="str">
            <v>niet in catalogus</v>
          </cell>
        </row>
        <row r="20788">
          <cell r="A20788" t="str">
            <v>5480105938</v>
          </cell>
          <cell r="B20788" t="str">
            <v>ÖLFLEX CONNECT CL 6FX8002-5DN06 13m</v>
          </cell>
          <cell r="C20788" t="str">
            <v>A27 0000 128000V00</v>
          </cell>
          <cell r="D20788" t="str">
            <v>PC</v>
          </cell>
          <cell r="E20788">
            <v>6271.22</v>
          </cell>
          <cell r="F20788">
            <v>42856</v>
          </cell>
          <cell r="G20788">
            <v>1877.59</v>
          </cell>
          <cell r="H20788">
            <v>0</v>
          </cell>
          <cell r="I20788" t="str">
            <v>150,00</v>
          </cell>
          <cell r="J20788" t="e">
            <v>#N/A</v>
          </cell>
          <cell r="L20788" t="str">
            <v>niet in catalogus</v>
          </cell>
        </row>
        <row r="20789">
          <cell r="A20789" t="str">
            <v>5480120526</v>
          </cell>
          <cell r="B20789" t="str">
            <v>ÖLFLEX CONNECT CL 6FX5002-5DN16 7m</v>
          </cell>
          <cell r="C20789" t="str">
            <v>A27 0000 128000V00</v>
          </cell>
          <cell r="D20789" t="str">
            <v>PC</v>
          </cell>
          <cell r="E20789">
            <v>4854</v>
          </cell>
          <cell r="F20789">
            <v>42772</v>
          </cell>
          <cell r="G20789">
            <v>1446</v>
          </cell>
          <cell r="H20789">
            <v>0</v>
          </cell>
          <cell r="I20789" t="str">
            <v>150,00</v>
          </cell>
          <cell r="J20789" t="e">
            <v>#N/A</v>
          </cell>
          <cell r="L20789" t="str">
            <v>niet in catalogus</v>
          </cell>
        </row>
        <row r="20790">
          <cell r="A20790" t="str">
            <v>5480124313</v>
          </cell>
          <cell r="B20790" t="str">
            <v>ÖLFLEX CONNECT BL 6FX5002-2DC20 3,2m</v>
          </cell>
          <cell r="C20790" t="str">
            <v>A27 0000 128000V00</v>
          </cell>
          <cell r="D20790" t="str">
            <v>PC</v>
          </cell>
          <cell r="E20790">
            <v>4374</v>
          </cell>
          <cell r="F20790">
            <v>42772</v>
          </cell>
          <cell r="G20790">
            <v>122.1</v>
          </cell>
          <cell r="H20790">
            <v>0</v>
          </cell>
          <cell r="I20790" t="str">
            <v>150,00</v>
          </cell>
          <cell r="J20790" t="e">
            <v>#N/A</v>
          </cell>
          <cell r="L20790" t="str">
            <v>niet in catalogus</v>
          </cell>
        </row>
        <row r="20791">
          <cell r="A20791" t="str">
            <v>5480124314</v>
          </cell>
          <cell r="B20791" t="str">
            <v>ÖLFLEX CONNECT BL 6FX5002-2DC20 0,8m</v>
          </cell>
          <cell r="C20791" t="str">
            <v>A27 0000 128000V00</v>
          </cell>
          <cell r="D20791" t="str">
            <v>PC</v>
          </cell>
          <cell r="E20791">
            <v>4054</v>
          </cell>
          <cell r="F20791">
            <v>42772</v>
          </cell>
          <cell r="G20791">
            <v>33.299999999999997</v>
          </cell>
          <cell r="H20791">
            <v>0</v>
          </cell>
          <cell r="I20791" t="str">
            <v>150,00</v>
          </cell>
          <cell r="J20791" t="e">
            <v>#N/A</v>
          </cell>
          <cell r="L20791" t="str">
            <v>niet in catalogus</v>
          </cell>
        </row>
        <row r="20792">
          <cell r="A20792" t="str">
            <v>5480124330</v>
          </cell>
          <cell r="B20792" t="str">
            <v>ÖLFLEX CONNECT BL 6FX5002-5DN41 58m</v>
          </cell>
          <cell r="C20792" t="str">
            <v>A27 0000 128000V00</v>
          </cell>
          <cell r="D20792" t="str">
            <v>PC</v>
          </cell>
          <cell r="E20792">
            <v>21450</v>
          </cell>
          <cell r="F20792">
            <v>42767</v>
          </cell>
          <cell r="G20792">
            <v>15844</v>
          </cell>
          <cell r="H20792">
            <v>0</v>
          </cell>
          <cell r="I20792" t="str">
            <v>150,00</v>
          </cell>
          <cell r="J20792" t="e">
            <v>#N/A</v>
          </cell>
          <cell r="L20792" t="str">
            <v>niet in catalogus</v>
          </cell>
        </row>
        <row r="20793">
          <cell r="A20793" t="str">
            <v>5480124420</v>
          </cell>
          <cell r="B20793" t="str">
            <v>ÖLFLEX CONNECT BL 6FX5002-2DC30 58m</v>
          </cell>
          <cell r="C20793" t="str">
            <v>A27 0000 128000V00</v>
          </cell>
          <cell r="D20793" t="str">
            <v>PC</v>
          </cell>
          <cell r="E20793">
            <v>11166</v>
          </cell>
          <cell r="F20793">
            <v>42767</v>
          </cell>
          <cell r="G20793">
            <v>2149.6999999999998</v>
          </cell>
          <cell r="H20793">
            <v>0</v>
          </cell>
          <cell r="I20793" t="str">
            <v>150,00</v>
          </cell>
          <cell r="J20793" t="e">
            <v>#N/A</v>
          </cell>
          <cell r="L20793" t="str">
            <v>niet in catalogus</v>
          </cell>
        </row>
        <row r="20794">
          <cell r="A20794" t="str">
            <v>5480124583</v>
          </cell>
          <cell r="B20794" t="str">
            <v>ÖLFLEX CONNECT BL 6FX5002-2DC40 40m</v>
          </cell>
          <cell r="C20794" t="str">
            <v>A27 0000 128000V00</v>
          </cell>
          <cell r="D20794" t="str">
            <v>PC</v>
          </cell>
          <cell r="E20794">
            <v>7930</v>
          </cell>
          <cell r="F20794">
            <v>42767</v>
          </cell>
          <cell r="G20794">
            <v>1483.7</v>
          </cell>
          <cell r="H20794">
            <v>0</v>
          </cell>
          <cell r="I20794" t="str">
            <v>150,00</v>
          </cell>
          <cell r="J20794" t="e">
            <v>#N/A</v>
          </cell>
          <cell r="L20794" t="str">
            <v>niet in catalogus</v>
          </cell>
        </row>
        <row r="20795">
          <cell r="A20795" t="str">
            <v>5480124726</v>
          </cell>
          <cell r="B20795" t="str">
            <v>ÖLFLEX CONNECT EL 6FX8002-5CG51 5m</v>
          </cell>
          <cell r="C20795" t="str">
            <v>A27 0000 128000V00</v>
          </cell>
          <cell r="D20795" t="str">
            <v>PC</v>
          </cell>
          <cell r="E20795">
            <v>6480.76</v>
          </cell>
          <cell r="F20795">
            <v>42767</v>
          </cell>
          <cell r="G20795">
            <v>1559.9</v>
          </cell>
          <cell r="H20795">
            <v>0</v>
          </cell>
          <cell r="I20795" t="str">
            <v>150,00</v>
          </cell>
          <cell r="J20795" t="e">
            <v>#N/A</v>
          </cell>
          <cell r="L20795" t="str">
            <v>niet in catalogus</v>
          </cell>
        </row>
        <row r="20796">
          <cell r="A20796" t="str">
            <v>5480124926</v>
          </cell>
          <cell r="B20796" t="str">
            <v>ÖLFLEX CONNECT EL 6FX8002-5DS54 40m</v>
          </cell>
          <cell r="C20796" t="str">
            <v>A27 0000 128000V00</v>
          </cell>
          <cell r="D20796" t="str">
            <v>PC</v>
          </cell>
          <cell r="E20796">
            <v>24011.24</v>
          </cell>
          <cell r="F20796">
            <v>42795</v>
          </cell>
          <cell r="G20796">
            <v>13258.7</v>
          </cell>
          <cell r="H20796">
            <v>0</v>
          </cell>
          <cell r="I20796" t="str">
            <v>150,00</v>
          </cell>
          <cell r="J20796" t="e">
            <v>#N/A</v>
          </cell>
          <cell r="L20796" t="str">
            <v>niet in catalogus</v>
          </cell>
        </row>
        <row r="20797">
          <cell r="A20797" t="str">
            <v>5480128643</v>
          </cell>
          <cell r="B20797" t="str">
            <v>ÖLFLEX CONNECT BL 6FX5002-5DG62 35m</v>
          </cell>
          <cell r="C20797" t="str">
            <v>A27 0000 128000V00</v>
          </cell>
          <cell r="D20797" t="str">
            <v>PC</v>
          </cell>
          <cell r="E20797">
            <v>21691.7</v>
          </cell>
          <cell r="F20797">
            <v>42795</v>
          </cell>
          <cell r="G20797">
            <v>18904.7</v>
          </cell>
          <cell r="H20797">
            <v>0</v>
          </cell>
          <cell r="I20797" t="str">
            <v>150,00</v>
          </cell>
          <cell r="J20797" t="e">
            <v>#N/A</v>
          </cell>
          <cell r="L20797" t="str">
            <v>niet in catalogus</v>
          </cell>
        </row>
        <row r="20798">
          <cell r="A20798" t="str">
            <v>5480129033</v>
          </cell>
          <cell r="B20798" t="str">
            <v>ÖLFLEX CONNECT EL 6FX8002-5CN46 30m</v>
          </cell>
          <cell r="C20798" t="str">
            <v>A27 0000 128000V00</v>
          </cell>
          <cell r="D20798" t="str">
            <v>PC</v>
          </cell>
          <cell r="E20798">
            <v>13459.42</v>
          </cell>
          <cell r="F20798">
            <v>42826</v>
          </cell>
          <cell r="G20798">
            <v>5604.18</v>
          </cell>
          <cell r="H20798">
            <v>0</v>
          </cell>
          <cell r="I20798" t="str">
            <v>150,00</v>
          </cell>
          <cell r="J20798" t="e">
            <v>#N/A</v>
          </cell>
          <cell r="L20798" t="str">
            <v>niet in catalogus</v>
          </cell>
        </row>
        <row r="20799">
          <cell r="A20799" t="str">
            <v>5480129043</v>
          </cell>
          <cell r="B20799" t="str">
            <v>ÖLFLEX CONNECT EL 6FX8002-5CN46 35m</v>
          </cell>
          <cell r="C20799" t="str">
            <v>A27 0000 128000V00</v>
          </cell>
          <cell r="D20799" t="str">
            <v>PC</v>
          </cell>
          <cell r="E20799">
            <v>14728.8</v>
          </cell>
          <cell r="F20799">
            <v>42826</v>
          </cell>
          <cell r="G20799">
            <v>6534.18</v>
          </cell>
          <cell r="H20799">
            <v>0</v>
          </cell>
          <cell r="I20799" t="str">
            <v>150,00</v>
          </cell>
          <cell r="J20799" t="e">
            <v>#N/A</v>
          </cell>
          <cell r="L20799" t="str">
            <v>niet in catalogus</v>
          </cell>
        </row>
        <row r="20800">
          <cell r="A20800" t="str">
            <v>5480130185</v>
          </cell>
          <cell r="B20800" t="str">
            <v>ÖLFLEX CONNECT EL 6FX8002-5DG31 6m</v>
          </cell>
          <cell r="C20800" t="str">
            <v>A27 0000 128000V00</v>
          </cell>
          <cell r="D20800" t="str">
            <v>PC</v>
          </cell>
          <cell r="E20800">
            <v>7160.27</v>
          </cell>
          <cell r="F20800">
            <v>42795</v>
          </cell>
          <cell r="G20800">
            <v>1178.76</v>
          </cell>
          <cell r="H20800">
            <v>0</v>
          </cell>
          <cell r="I20800" t="str">
            <v>150,00</v>
          </cell>
          <cell r="J20800" t="e">
            <v>#N/A</v>
          </cell>
          <cell r="L20800" t="str">
            <v>niet in catalogus</v>
          </cell>
        </row>
        <row r="20801">
          <cell r="A20801" t="str">
            <v>5480130383</v>
          </cell>
          <cell r="B20801" t="str">
            <v>ÖLFLEX CONNECT EL 6FX8002-5CG21 5m</v>
          </cell>
          <cell r="C20801" t="str">
            <v>A27 0000 128000V00</v>
          </cell>
          <cell r="D20801" t="str">
            <v>PC</v>
          </cell>
          <cell r="E20801">
            <v>5903.17</v>
          </cell>
          <cell r="F20801">
            <v>42795</v>
          </cell>
          <cell r="G20801">
            <v>416.33</v>
          </cell>
          <cell r="H20801">
            <v>0</v>
          </cell>
          <cell r="I20801" t="str">
            <v>150,00</v>
          </cell>
          <cell r="J20801" t="e">
            <v>#N/A</v>
          </cell>
          <cell r="L20801" t="str">
            <v>niet in catalogus</v>
          </cell>
        </row>
        <row r="20802">
          <cell r="A20802" t="str">
            <v>5480130385</v>
          </cell>
          <cell r="B20802" t="str">
            <v>ÖLFLEX CONNECT EL 6FX8002-5CG21 6m</v>
          </cell>
          <cell r="C20802" t="str">
            <v>A27 0000 128000V00</v>
          </cell>
          <cell r="D20802" t="str">
            <v>PC</v>
          </cell>
          <cell r="E20802">
            <v>6053.14</v>
          </cell>
          <cell r="F20802">
            <v>42795</v>
          </cell>
          <cell r="G20802">
            <v>495.33</v>
          </cell>
          <cell r="H20802">
            <v>0</v>
          </cell>
          <cell r="I20802" t="str">
            <v>150,00</v>
          </cell>
          <cell r="J20802" t="e">
            <v>#N/A</v>
          </cell>
          <cell r="L20802" t="str">
            <v>niet in catalogus</v>
          </cell>
        </row>
        <row r="20803">
          <cell r="A20803" t="str">
            <v>55000000</v>
          </cell>
          <cell r="B20803" t="str">
            <v>SILVYN LKI PG 7 SGY</v>
          </cell>
          <cell r="C20803" t="str">
            <v>H10 1202 301828V00</v>
          </cell>
          <cell r="D20803" t="str">
            <v>PC</v>
          </cell>
          <cell r="E20803">
            <v>86.47</v>
          </cell>
          <cell r="F20803">
            <v>41913</v>
          </cell>
          <cell r="G20803" t="str">
            <v/>
          </cell>
          <cell r="H20803" t="str">
            <v/>
          </cell>
          <cell r="I20803" t="str">
            <v/>
          </cell>
          <cell r="J20803" t="str">
            <v>55000000</v>
          </cell>
        </row>
        <row r="20804">
          <cell r="A20804" t="str">
            <v>55000010</v>
          </cell>
          <cell r="B20804" t="str">
            <v>SILVYN LKI PG 9 SGY</v>
          </cell>
          <cell r="C20804" t="str">
            <v>H10 1202 301828V00</v>
          </cell>
          <cell r="D20804" t="str">
            <v>PC</v>
          </cell>
          <cell r="E20804">
            <v>97.91</v>
          </cell>
          <cell r="F20804">
            <v>41913</v>
          </cell>
          <cell r="G20804" t="str">
            <v/>
          </cell>
          <cell r="H20804" t="str">
            <v/>
          </cell>
          <cell r="I20804" t="str">
            <v/>
          </cell>
          <cell r="J20804" t="str">
            <v>55000010</v>
          </cell>
        </row>
        <row r="20805">
          <cell r="A20805" t="str">
            <v>55000020</v>
          </cell>
          <cell r="B20805" t="str">
            <v>SILVYN LKI PG 11 SGY</v>
          </cell>
          <cell r="C20805" t="str">
            <v>H10 1202 301828V00</v>
          </cell>
          <cell r="D20805" t="str">
            <v>PC</v>
          </cell>
          <cell r="E20805">
            <v>129.11000000000001</v>
          </cell>
          <cell r="F20805">
            <v>41913</v>
          </cell>
          <cell r="G20805" t="str">
            <v/>
          </cell>
          <cell r="H20805" t="str">
            <v/>
          </cell>
          <cell r="I20805" t="str">
            <v/>
          </cell>
          <cell r="J20805" t="str">
            <v>55000020</v>
          </cell>
        </row>
        <row r="20806">
          <cell r="A20806" t="str">
            <v>55000030</v>
          </cell>
          <cell r="B20806" t="str">
            <v>SILVYN LKI PG 13,5 SGY</v>
          </cell>
          <cell r="C20806" t="str">
            <v>H10 1202 301828V00</v>
          </cell>
          <cell r="D20806" t="str">
            <v>PC</v>
          </cell>
          <cell r="E20806">
            <v>163.43</v>
          </cell>
          <cell r="F20806">
            <v>41913</v>
          </cell>
          <cell r="G20806" t="str">
            <v/>
          </cell>
          <cell r="H20806" t="str">
            <v/>
          </cell>
          <cell r="I20806" t="str">
            <v/>
          </cell>
          <cell r="J20806" t="str">
            <v>55000030</v>
          </cell>
        </row>
        <row r="20807">
          <cell r="A20807" t="str">
            <v>55000040</v>
          </cell>
          <cell r="B20807" t="str">
            <v>SILVYN LKI PG 16 SGY</v>
          </cell>
          <cell r="C20807" t="str">
            <v>H10 1202 301828V00</v>
          </cell>
          <cell r="D20807" t="str">
            <v>PC</v>
          </cell>
          <cell r="E20807">
            <v>195.81</v>
          </cell>
          <cell r="F20807">
            <v>41913</v>
          </cell>
          <cell r="G20807" t="str">
            <v/>
          </cell>
          <cell r="H20807" t="str">
            <v/>
          </cell>
          <cell r="I20807" t="str">
            <v/>
          </cell>
          <cell r="J20807" t="str">
            <v>55000040</v>
          </cell>
        </row>
        <row r="20808">
          <cell r="A20808" t="str">
            <v>55000050</v>
          </cell>
          <cell r="B20808" t="str">
            <v>SILVYN LKI PG 21 SGY</v>
          </cell>
          <cell r="C20808" t="str">
            <v>H10 1202 301828V00</v>
          </cell>
          <cell r="D20808" t="str">
            <v>PC</v>
          </cell>
          <cell r="E20808">
            <v>233.4</v>
          </cell>
          <cell r="F20808">
            <v>41913</v>
          </cell>
          <cell r="G20808" t="str">
            <v/>
          </cell>
          <cell r="H20808" t="str">
            <v/>
          </cell>
          <cell r="I20808" t="str">
            <v/>
          </cell>
          <cell r="J20808" t="str">
            <v>55000050</v>
          </cell>
        </row>
        <row r="20809">
          <cell r="A20809" t="str">
            <v>55000060</v>
          </cell>
          <cell r="B20809" t="str">
            <v>SILVYN LKI PG 29 SGY</v>
          </cell>
          <cell r="C20809" t="str">
            <v>H10 1202 301828V00</v>
          </cell>
          <cell r="D20809" t="str">
            <v>PC</v>
          </cell>
          <cell r="E20809">
            <v>419.86</v>
          </cell>
          <cell r="F20809">
            <v>41913</v>
          </cell>
          <cell r="G20809" t="str">
            <v/>
          </cell>
          <cell r="H20809" t="str">
            <v/>
          </cell>
          <cell r="I20809" t="str">
            <v/>
          </cell>
          <cell r="J20809" t="str">
            <v>55000060</v>
          </cell>
        </row>
        <row r="20810">
          <cell r="A20810" t="str">
            <v>55000070</v>
          </cell>
          <cell r="B20810" t="str">
            <v>SILVYN LKI PG 36 SGY</v>
          </cell>
          <cell r="C20810" t="str">
            <v>H10 1202 301828V00</v>
          </cell>
          <cell r="D20810" t="str">
            <v>PC</v>
          </cell>
          <cell r="E20810">
            <v>627.71</v>
          </cell>
          <cell r="F20810">
            <v>41913</v>
          </cell>
          <cell r="G20810" t="str">
            <v/>
          </cell>
          <cell r="H20810" t="str">
            <v/>
          </cell>
          <cell r="I20810" t="str">
            <v/>
          </cell>
          <cell r="J20810" t="str">
            <v>55000070</v>
          </cell>
        </row>
        <row r="20811">
          <cell r="A20811" t="str">
            <v>55000090</v>
          </cell>
          <cell r="B20811" t="str">
            <v>SILVYN LKI PG 48 SGY</v>
          </cell>
          <cell r="C20811" t="str">
            <v>H10 1202 301828V00</v>
          </cell>
          <cell r="D20811" t="str">
            <v>PC</v>
          </cell>
          <cell r="E20811">
            <v>912.97</v>
          </cell>
          <cell r="F20811">
            <v>41913</v>
          </cell>
          <cell r="G20811" t="str">
            <v/>
          </cell>
          <cell r="H20811" t="str">
            <v/>
          </cell>
          <cell r="I20811" t="str">
            <v/>
          </cell>
          <cell r="J20811" t="str">
            <v>55000090</v>
          </cell>
        </row>
        <row r="20812">
          <cell r="A20812" t="str">
            <v>55000531</v>
          </cell>
          <cell r="B20812" t="str">
            <v>SILVYN BW-M 16</v>
          </cell>
          <cell r="C20812" t="str">
            <v>H10 1406 305010V00</v>
          </cell>
          <cell r="D20812" t="str">
            <v>PC</v>
          </cell>
          <cell r="E20812">
            <v>195.35</v>
          </cell>
          <cell r="F20812">
            <v>41913</v>
          </cell>
          <cell r="G20812" t="str">
            <v/>
          </cell>
          <cell r="H20812" t="str">
            <v/>
          </cell>
          <cell r="I20812" t="str">
            <v/>
          </cell>
          <cell r="J20812" t="str">
            <v>55000531</v>
          </cell>
        </row>
        <row r="20813">
          <cell r="A20813" t="str">
            <v>55000540</v>
          </cell>
          <cell r="B20813" t="str">
            <v>SILVYN BW 16</v>
          </cell>
          <cell r="C20813" t="str">
            <v>H10 1504 308210V00</v>
          </cell>
          <cell r="D20813" t="str">
            <v>PC</v>
          </cell>
          <cell r="E20813">
            <v>193.34</v>
          </cell>
          <cell r="F20813">
            <v>42826</v>
          </cell>
          <cell r="G20813" t="str">
            <v/>
          </cell>
          <cell r="H20813" t="str">
            <v/>
          </cell>
          <cell r="I20813" t="str">
            <v/>
          </cell>
          <cell r="J20813" t="e">
            <v>#N/A</v>
          </cell>
          <cell r="L20813" t="str">
            <v>niet in catalogus</v>
          </cell>
        </row>
        <row r="20814">
          <cell r="A20814" t="str">
            <v>55000541</v>
          </cell>
          <cell r="B20814" t="str">
            <v>SILVYN BW-M 20</v>
          </cell>
          <cell r="C20814" t="str">
            <v>H10 1406 305010V00</v>
          </cell>
          <cell r="D20814" t="str">
            <v>PC</v>
          </cell>
          <cell r="E20814">
            <v>195.59</v>
          </cell>
          <cell r="F20814">
            <v>41913</v>
          </cell>
          <cell r="G20814" t="str">
            <v/>
          </cell>
          <cell r="H20814" t="str">
            <v/>
          </cell>
          <cell r="I20814" t="str">
            <v/>
          </cell>
          <cell r="J20814" t="str">
            <v>55000541</v>
          </cell>
        </row>
        <row r="20815">
          <cell r="A20815" t="str">
            <v>55000550</v>
          </cell>
          <cell r="B20815" t="str">
            <v>SILVYN BW 21</v>
          </cell>
          <cell r="C20815" t="str">
            <v>H10 1504 308210V00</v>
          </cell>
          <cell r="D20815" t="str">
            <v>PC</v>
          </cell>
          <cell r="E20815">
            <v>201.73</v>
          </cell>
          <cell r="F20815">
            <v>42826</v>
          </cell>
          <cell r="G20815" t="str">
            <v/>
          </cell>
          <cell r="H20815" t="str">
            <v/>
          </cell>
          <cell r="I20815" t="str">
            <v/>
          </cell>
          <cell r="J20815" t="e">
            <v>#N/A</v>
          </cell>
          <cell r="L20815" t="str">
            <v>niet in catalogus</v>
          </cell>
        </row>
        <row r="20816">
          <cell r="A20816" t="str">
            <v>55000551</v>
          </cell>
          <cell r="B20816" t="str">
            <v>SILVYN BW-M 25</v>
          </cell>
          <cell r="C20816" t="str">
            <v>H10 1406 305010V00</v>
          </cell>
          <cell r="D20816" t="str">
            <v>PC</v>
          </cell>
          <cell r="E20816">
            <v>213.52</v>
          </cell>
          <cell r="F20816">
            <v>41913</v>
          </cell>
          <cell r="G20816" t="str">
            <v/>
          </cell>
          <cell r="H20816" t="str">
            <v/>
          </cell>
          <cell r="I20816" t="str">
            <v/>
          </cell>
          <cell r="J20816" t="str">
            <v>55000551</v>
          </cell>
        </row>
        <row r="20817">
          <cell r="A20817" t="str">
            <v>55000560</v>
          </cell>
          <cell r="B20817" t="str">
            <v>SILVYN BW 29</v>
          </cell>
          <cell r="C20817" t="str">
            <v>H10 1504 308210V00</v>
          </cell>
          <cell r="D20817" t="str">
            <v>PC</v>
          </cell>
          <cell r="E20817">
            <v>222.54</v>
          </cell>
          <cell r="F20817">
            <v>42450</v>
          </cell>
          <cell r="G20817" t="str">
            <v/>
          </cell>
          <cell r="H20817" t="str">
            <v/>
          </cell>
          <cell r="I20817" t="str">
            <v/>
          </cell>
          <cell r="J20817" t="e">
            <v>#N/A</v>
          </cell>
          <cell r="L20817" t="str">
            <v>niet in catalogus</v>
          </cell>
        </row>
        <row r="20818">
          <cell r="A20818" t="str">
            <v>55000561</v>
          </cell>
          <cell r="B20818" t="str">
            <v>SILVYN BW-M 32</v>
          </cell>
          <cell r="C20818" t="str">
            <v>H10 1406 305010V00</v>
          </cell>
          <cell r="D20818" t="str">
            <v>PC</v>
          </cell>
          <cell r="E20818">
            <v>217.4</v>
          </cell>
          <cell r="F20818">
            <v>41913</v>
          </cell>
          <cell r="G20818" t="str">
            <v/>
          </cell>
          <cell r="H20818" t="str">
            <v/>
          </cell>
          <cell r="I20818" t="str">
            <v/>
          </cell>
          <cell r="J20818" t="str">
            <v>55000561</v>
          </cell>
        </row>
        <row r="20819">
          <cell r="A20819" t="str">
            <v>55000571</v>
          </cell>
          <cell r="B20819" t="str">
            <v>SILVYN BW-M 40</v>
          </cell>
          <cell r="C20819" t="str">
            <v>H10 1406 305010V00</v>
          </cell>
          <cell r="D20819" t="str">
            <v>PC</v>
          </cell>
          <cell r="E20819">
            <v>224.54</v>
          </cell>
          <cell r="F20819">
            <v>41913</v>
          </cell>
          <cell r="G20819" t="str">
            <v/>
          </cell>
          <cell r="H20819" t="str">
            <v/>
          </cell>
          <cell r="I20819" t="str">
            <v/>
          </cell>
          <cell r="J20819" t="str">
            <v>55000571</v>
          </cell>
        </row>
        <row r="20820">
          <cell r="A20820" t="str">
            <v>55000572</v>
          </cell>
          <cell r="B20820" t="str">
            <v>SILVYN BW-M 50</v>
          </cell>
          <cell r="C20820" t="str">
            <v>H10 1406 305010V00</v>
          </cell>
          <cell r="D20820" t="str">
            <v>PC</v>
          </cell>
          <cell r="E20820">
            <v>253.61</v>
          </cell>
          <cell r="F20820">
            <v>41913</v>
          </cell>
          <cell r="G20820" t="str">
            <v/>
          </cell>
          <cell r="H20820" t="str">
            <v/>
          </cell>
          <cell r="I20820" t="str">
            <v/>
          </cell>
          <cell r="J20820" t="str">
            <v>55000572</v>
          </cell>
        </row>
        <row r="20821">
          <cell r="A20821" t="str">
            <v>55000911</v>
          </cell>
          <cell r="B20821" t="str">
            <v>SILVYN BW-K-M 20x1,5 GY</v>
          </cell>
          <cell r="C20821" t="str">
            <v>H10 1400 303910V00</v>
          </cell>
          <cell r="D20821" t="str">
            <v>PC</v>
          </cell>
          <cell r="E20821">
            <v>148.22999999999999</v>
          </cell>
          <cell r="F20821">
            <v>41913</v>
          </cell>
          <cell r="G20821" t="str">
            <v/>
          </cell>
          <cell r="H20821" t="str">
            <v/>
          </cell>
          <cell r="I20821" t="str">
            <v/>
          </cell>
          <cell r="J20821" t="str">
            <v>55000911</v>
          </cell>
        </row>
        <row r="20822">
          <cell r="A20822" t="str">
            <v>55000921</v>
          </cell>
          <cell r="B20822" t="str">
            <v>SILVYN BW-K-M 25x1,5 GY</v>
          </cell>
          <cell r="C20822" t="str">
            <v>H10 1400 303910V00</v>
          </cell>
          <cell r="D20822" t="str">
            <v>PC</v>
          </cell>
          <cell r="E20822">
            <v>153.12</v>
          </cell>
          <cell r="F20822">
            <v>41913</v>
          </cell>
          <cell r="G20822" t="str">
            <v/>
          </cell>
          <cell r="H20822" t="str">
            <v/>
          </cell>
          <cell r="I20822" t="str">
            <v/>
          </cell>
          <cell r="J20822" t="str">
            <v>55000921</v>
          </cell>
        </row>
        <row r="20823">
          <cell r="A20823" t="str">
            <v>55000930</v>
          </cell>
          <cell r="B20823" t="str">
            <v>SILVYN BW-K PG 13,5 GY</v>
          </cell>
          <cell r="C20823" t="str">
            <v>H10 1406 305010V00</v>
          </cell>
          <cell r="D20823" t="str">
            <v>PC</v>
          </cell>
          <cell r="E20823">
            <v>151.72999999999999</v>
          </cell>
          <cell r="F20823">
            <v>41913</v>
          </cell>
          <cell r="G20823" t="str">
            <v/>
          </cell>
          <cell r="H20823" t="str">
            <v/>
          </cell>
          <cell r="I20823" t="str">
            <v/>
          </cell>
          <cell r="J20823" t="e">
            <v>#N/A</v>
          </cell>
          <cell r="L20823" t="str">
            <v>niet in catalogus</v>
          </cell>
        </row>
        <row r="20824">
          <cell r="A20824" t="str">
            <v>55000931</v>
          </cell>
          <cell r="B20824" t="str">
            <v>SILVYN BW-K-M 32x1,5 GY</v>
          </cell>
          <cell r="C20824" t="str">
            <v>H10 1400 303910V00</v>
          </cell>
          <cell r="D20824" t="str">
            <v>PC</v>
          </cell>
          <cell r="E20824">
            <v>189.46</v>
          </cell>
          <cell r="F20824">
            <v>41913</v>
          </cell>
          <cell r="G20824" t="str">
            <v/>
          </cell>
          <cell r="H20824" t="str">
            <v/>
          </cell>
          <cell r="I20824" t="str">
            <v/>
          </cell>
          <cell r="J20824" t="str">
            <v>55000931</v>
          </cell>
        </row>
        <row r="20825">
          <cell r="A20825" t="str">
            <v>55000941</v>
          </cell>
          <cell r="B20825" t="str">
            <v>SILVYN BW-K-M 40x1,5 GY</v>
          </cell>
          <cell r="C20825" t="str">
            <v>H10 1400 303910V00</v>
          </cell>
          <cell r="D20825" t="str">
            <v>PC</v>
          </cell>
          <cell r="E20825">
            <v>203.49</v>
          </cell>
          <cell r="F20825">
            <v>41913</v>
          </cell>
          <cell r="G20825" t="str">
            <v/>
          </cell>
          <cell r="H20825" t="str">
            <v/>
          </cell>
          <cell r="I20825" t="str">
            <v/>
          </cell>
          <cell r="J20825" t="str">
            <v>55000941</v>
          </cell>
        </row>
        <row r="20826">
          <cell r="A20826" t="str">
            <v>55000950</v>
          </cell>
          <cell r="B20826" t="str">
            <v>SILVYN BW-K PG 21 GY</v>
          </cell>
          <cell r="C20826" t="str">
            <v>H10 1406 305010V00</v>
          </cell>
          <cell r="D20826" t="str">
            <v>PC</v>
          </cell>
          <cell r="E20826">
            <v>201.48</v>
          </cell>
          <cell r="F20826">
            <v>41913</v>
          </cell>
          <cell r="G20826" t="str">
            <v/>
          </cell>
          <cell r="H20826" t="str">
            <v/>
          </cell>
          <cell r="I20826" t="str">
            <v/>
          </cell>
          <cell r="J20826" t="e">
            <v>#N/A</v>
          </cell>
          <cell r="L20826" t="str">
            <v>niet in catalogus</v>
          </cell>
        </row>
        <row r="20827">
          <cell r="A20827" t="str">
            <v>55000951</v>
          </cell>
          <cell r="B20827" t="str">
            <v>SILVYN BW-K-M 50x1,5 GY</v>
          </cell>
          <cell r="C20827" t="str">
            <v>H10 1400 303910V00</v>
          </cell>
          <cell r="D20827" t="str">
            <v>PC</v>
          </cell>
          <cell r="E20827">
            <v>261.25</v>
          </cell>
          <cell r="F20827">
            <v>41913</v>
          </cell>
          <cell r="G20827" t="str">
            <v/>
          </cell>
          <cell r="H20827" t="str">
            <v/>
          </cell>
          <cell r="I20827" t="str">
            <v/>
          </cell>
          <cell r="J20827" t="str">
            <v>55000951</v>
          </cell>
        </row>
        <row r="20828">
          <cell r="A20828" t="str">
            <v>55000960</v>
          </cell>
          <cell r="B20828" t="str">
            <v>SILVYN BW-K PG 29 GY</v>
          </cell>
          <cell r="C20828" t="str">
            <v>H10 1406 305010V00</v>
          </cell>
          <cell r="D20828" t="str">
            <v>PC</v>
          </cell>
          <cell r="E20828">
            <v>258.5</v>
          </cell>
          <cell r="F20828">
            <v>42370</v>
          </cell>
          <cell r="G20828" t="str">
            <v/>
          </cell>
          <cell r="H20828" t="str">
            <v/>
          </cell>
          <cell r="I20828" t="str">
            <v/>
          </cell>
          <cell r="J20828" t="e">
            <v>#N/A</v>
          </cell>
          <cell r="L20828" t="str">
            <v>niet in catalogus</v>
          </cell>
        </row>
        <row r="20829">
          <cell r="A20829" t="str">
            <v>55000990</v>
          </cell>
          <cell r="B20829" t="str">
            <v>SILVYN BW-K PG 48 GY</v>
          </cell>
          <cell r="C20829" t="str">
            <v>H10 1406 305010V00</v>
          </cell>
          <cell r="D20829" t="str">
            <v>PC</v>
          </cell>
          <cell r="E20829">
            <v>375.78</v>
          </cell>
          <cell r="F20829">
            <v>41913</v>
          </cell>
          <cell r="G20829" t="str">
            <v/>
          </cell>
          <cell r="H20829" t="str">
            <v/>
          </cell>
          <cell r="I20829" t="str">
            <v/>
          </cell>
          <cell r="J20829" t="e">
            <v>#N/A</v>
          </cell>
          <cell r="L20829" t="str">
            <v>niet in catalogus</v>
          </cell>
        </row>
        <row r="20830">
          <cell r="A20830" t="str">
            <v>55001080</v>
          </cell>
          <cell r="B20830" t="str">
            <v>SILVYN AFG-PA 70 GY</v>
          </cell>
          <cell r="C20830" t="str">
            <v>H10 1404 304413V00</v>
          </cell>
          <cell r="D20830" t="str">
            <v>PC</v>
          </cell>
          <cell r="E20830">
            <v>900.95</v>
          </cell>
          <cell r="F20830">
            <v>41913</v>
          </cell>
          <cell r="G20830" t="str">
            <v/>
          </cell>
          <cell r="H20830" t="str">
            <v/>
          </cell>
          <cell r="I20830" t="str">
            <v/>
          </cell>
          <cell r="J20830" t="str">
            <v>55001080</v>
          </cell>
        </row>
        <row r="20831">
          <cell r="A20831" t="str">
            <v>55001081</v>
          </cell>
          <cell r="B20831" t="str">
            <v>SILVYN AFG-PA 95 GY</v>
          </cell>
          <cell r="C20831" t="str">
            <v>H10 1404 304413V00</v>
          </cell>
          <cell r="D20831" t="str">
            <v>PC</v>
          </cell>
          <cell r="E20831">
            <v>1078.94</v>
          </cell>
          <cell r="F20831">
            <v>41913</v>
          </cell>
          <cell r="G20831" t="str">
            <v/>
          </cell>
          <cell r="H20831" t="str">
            <v/>
          </cell>
          <cell r="I20831" t="str">
            <v/>
          </cell>
          <cell r="J20831" t="str">
            <v>55001081</v>
          </cell>
        </row>
        <row r="20832">
          <cell r="A20832" t="str">
            <v>55001082</v>
          </cell>
          <cell r="B20832" t="str">
            <v>SILVYN AFG-PA/AFW-PA 70 sealing kit</v>
          </cell>
          <cell r="C20832" t="str">
            <v>H10 1404 304414V00</v>
          </cell>
          <cell r="D20832" t="str">
            <v>PC</v>
          </cell>
          <cell r="E20832">
            <v>253.85</v>
          </cell>
          <cell r="F20832">
            <v>41913</v>
          </cell>
          <cell r="G20832" t="str">
            <v/>
          </cell>
          <cell r="H20832" t="str">
            <v/>
          </cell>
          <cell r="I20832" t="str">
            <v/>
          </cell>
          <cell r="J20832" t="str">
            <v>55001082</v>
          </cell>
        </row>
        <row r="20833">
          <cell r="A20833" t="str">
            <v>55001083</v>
          </cell>
          <cell r="B20833" t="str">
            <v>SILVYN AFG-PA/AFW-PA 95 sealing kit</v>
          </cell>
          <cell r="C20833" t="str">
            <v>H10 1404 304414V00</v>
          </cell>
          <cell r="D20833" t="str">
            <v>PC</v>
          </cell>
          <cell r="E20833">
            <v>299.20999999999998</v>
          </cell>
          <cell r="F20833">
            <v>41913</v>
          </cell>
          <cell r="G20833" t="str">
            <v/>
          </cell>
          <cell r="H20833" t="str">
            <v/>
          </cell>
          <cell r="I20833" t="str">
            <v/>
          </cell>
          <cell r="J20833" t="str">
            <v>55001083</v>
          </cell>
        </row>
        <row r="20834">
          <cell r="A20834" t="str">
            <v>55001085</v>
          </cell>
          <cell r="B20834" t="str">
            <v>SILVYN AFG-PA 70 BK</v>
          </cell>
          <cell r="C20834" t="str">
            <v>H10 1404 304413V00</v>
          </cell>
          <cell r="D20834" t="str">
            <v>PC</v>
          </cell>
          <cell r="E20834">
            <v>900.94</v>
          </cell>
          <cell r="F20834">
            <v>41913</v>
          </cell>
          <cell r="G20834" t="str">
            <v/>
          </cell>
          <cell r="H20834" t="str">
            <v/>
          </cell>
          <cell r="I20834" t="str">
            <v/>
          </cell>
          <cell r="J20834" t="str">
            <v>55001085</v>
          </cell>
        </row>
        <row r="20835">
          <cell r="A20835" t="str">
            <v>55001086</v>
          </cell>
          <cell r="B20835" t="str">
            <v>SILVYN AFG-PA 95 BK</v>
          </cell>
          <cell r="C20835" t="str">
            <v>H10 1404 304413V00</v>
          </cell>
          <cell r="D20835" t="str">
            <v>PC</v>
          </cell>
          <cell r="E20835">
            <v>1078.94</v>
          </cell>
          <cell r="F20835">
            <v>41913</v>
          </cell>
          <cell r="G20835" t="str">
            <v/>
          </cell>
          <cell r="H20835" t="str">
            <v/>
          </cell>
          <cell r="I20835" t="str">
            <v/>
          </cell>
          <cell r="J20835" t="str">
            <v>55001086</v>
          </cell>
        </row>
        <row r="20836">
          <cell r="A20836" t="str">
            <v>55001090</v>
          </cell>
          <cell r="B20836" t="str">
            <v>SILVYN AFW-PA 70 GY</v>
          </cell>
          <cell r="C20836" t="str">
            <v>H10 1404 304211V00</v>
          </cell>
          <cell r="D20836" t="str">
            <v>PC</v>
          </cell>
          <cell r="E20836">
            <v>1177.58</v>
          </cell>
          <cell r="F20836">
            <v>41913</v>
          </cell>
          <cell r="G20836" t="str">
            <v/>
          </cell>
          <cell r="H20836" t="str">
            <v/>
          </cell>
          <cell r="I20836" t="str">
            <v/>
          </cell>
          <cell r="J20836" t="str">
            <v>55001090</v>
          </cell>
        </row>
        <row r="20837">
          <cell r="A20837" t="str">
            <v>55001091</v>
          </cell>
          <cell r="B20837" t="str">
            <v>SILVYN AFW-PA 95 GY</v>
          </cell>
          <cell r="C20837" t="str">
            <v>H10 1404 304211V00</v>
          </cell>
          <cell r="D20837" t="str">
            <v>PC</v>
          </cell>
          <cell r="E20837">
            <v>1504.32</v>
          </cell>
          <cell r="F20837">
            <v>41913</v>
          </cell>
          <cell r="G20837" t="str">
            <v/>
          </cell>
          <cell r="H20837" t="str">
            <v/>
          </cell>
          <cell r="I20837" t="str">
            <v/>
          </cell>
          <cell r="J20837" t="str">
            <v>55001091</v>
          </cell>
        </row>
        <row r="20838">
          <cell r="A20838" t="str">
            <v>55001092</v>
          </cell>
          <cell r="B20838" t="str">
            <v>SILVYN AFW-PA 95 BK</v>
          </cell>
          <cell r="C20838" t="str">
            <v>H10 1404 304211V00</v>
          </cell>
          <cell r="D20838" t="str">
            <v>PC</v>
          </cell>
          <cell r="E20838">
            <v>1504.26</v>
          </cell>
          <cell r="F20838">
            <v>41913</v>
          </cell>
          <cell r="G20838" t="str">
            <v/>
          </cell>
          <cell r="H20838" t="str">
            <v/>
          </cell>
          <cell r="I20838" t="str">
            <v/>
          </cell>
          <cell r="J20838" t="str">
            <v>55001092</v>
          </cell>
        </row>
        <row r="20839">
          <cell r="A20839" t="str">
            <v>55001093</v>
          </cell>
          <cell r="B20839" t="str">
            <v>SILVYN AFW-PA 70 BK</v>
          </cell>
          <cell r="C20839" t="str">
            <v>H10 1404 304413V00</v>
          </cell>
          <cell r="D20839" t="str">
            <v>PC</v>
          </cell>
          <cell r="E20839">
            <v>1177.54</v>
          </cell>
          <cell r="F20839">
            <v>41913</v>
          </cell>
          <cell r="G20839" t="str">
            <v/>
          </cell>
          <cell r="H20839" t="str">
            <v/>
          </cell>
          <cell r="I20839" t="str">
            <v/>
          </cell>
          <cell r="J20839" t="str">
            <v>55001093</v>
          </cell>
        </row>
        <row r="20840">
          <cell r="A20840" t="str">
            <v>55001200</v>
          </cell>
          <cell r="B20840" t="str">
            <v>SILVYN KSE PG 9 BK</v>
          </cell>
          <cell r="C20840" t="str">
            <v>H10 1304 303618V00</v>
          </cell>
          <cell r="D20840" t="str">
            <v>PC</v>
          </cell>
          <cell r="E20840">
            <v>359.87</v>
          </cell>
          <cell r="F20840">
            <v>41913</v>
          </cell>
          <cell r="G20840" t="str">
            <v/>
          </cell>
          <cell r="H20840" t="str">
            <v/>
          </cell>
          <cell r="I20840" t="str">
            <v/>
          </cell>
          <cell r="J20840" t="str">
            <v>55001200</v>
          </cell>
        </row>
        <row r="20841">
          <cell r="A20841" t="str">
            <v>55001210</v>
          </cell>
          <cell r="B20841" t="str">
            <v>SILVYN KSE PG 11 BK</v>
          </cell>
          <cell r="C20841" t="str">
            <v>H10 1304 303618V00</v>
          </cell>
          <cell r="D20841" t="str">
            <v>PC</v>
          </cell>
          <cell r="E20841">
            <v>315.42</v>
          </cell>
          <cell r="F20841">
            <v>42491</v>
          </cell>
          <cell r="G20841" t="str">
            <v/>
          </cell>
          <cell r="H20841" t="str">
            <v/>
          </cell>
          <cell r="I20841" t="str">
            <v/>
          </cell>
          <cell r="J20841" t="e">
            <v>#N/A</v>
          </cell>
          <cell r="L20841" t="str">
            <v>niet in catalogus</v>
          </cell>
        </row>
        <row r="20842">
          <cell r="A20842" t="str">
            <v>55001230</v>
          </cell>
          <cell r="B20842" t="str">
            <v>SILVYN KSE PG 16 BK</v>
          </cell>
          <cell r="C20842" t="str">
            <v>H10 1304 303618V00</v>
          </cell>
          <cell r="D20842" t="str">
            <v>PC</v>
          </cell>
          <cell r="E20842">
            <v>380.07</v>
          </cell>
          <cell r="F20842">
            <v>41913</v>
          </cell>
          <cell r="G20842" t="str">
            <v/>
          </cell>
          <cell r="H20842" t="str">
            <v/>
          </cell>
          <cell r="I20842" t="str">
            <v/>
          </cell>
          <cell r="J20842" t="str">
            <v>55001230</v>
          </cell>
        </row>
        <row r="20843">
          <cell r="A20843" t="str">
            <v>55001240</v>
          </cell>
          <cell r="B20843" t="str">
            <v>SILVYN KSE PG 21 BK</v>
          </cell>
          <cell r="C20843" t="str">
            <v>H10 1304 303618V00</v>
          </cell>
          <cell r="D20843" t="str">
            <v>PC</v>
          </cell>
          <cell r="E20843">
            <v>642.29999999999995</v>
          </cell>
          <cell r="F20843">
            <v>41913</v>
          </cell>
          <cell r="G20843" t="str">
            <v/>
          </cell>
          <cell r="H20843" t="str">
            <v/>
          </cell>
          <cell r="I20843" t="str">
            <v/>
          </cell>
          <cell r="J20843" t="str">
            <v>55001240</v>
          </cell>
        </row>
        <row r="20844">
          <cell r="A20844" t="str">
            <v>55001310</v>
          </cell>
          <cell r="B20844" t="str">
            <v>SILVYN LS1 ADAPTER M25 FEMALE THREAD</v>
          </cell>
          <cell r="C20844" t="str">
            <v>H10 1300 302427V00</v>
          </cell>
          <cell r="D20844" t="str">
            <v>PC</v>
          </cell>
          <cell r="E20844">
            <v>250.61</v>
          </cell>
          <cell r="F20844">
            <v>41913</v>
          </cell>
          <cell r="G20844" t="str">
            <v/>
          </cell>
          <cell r="H20844" t="str">
            <v/>
          </cell>
          <cell r="I20844" t="str">
            <v/>
          </cell>
          <cell r="J20844" t="str">
            <v>55001310</v>
          </cell>
        </row>
        <row r="20845">
          <cell r="A20845" t="str">
            <v>55001312</v>
          </cell>
          <cell r="B20845" t="str">
            <v>SILVYN ADAPTER M23/M20x1,5</v>
          </cell>
          <cell r="C20845" t="str">
            <v>H10 1300 302427V00</v>
          </cell>
          <cell r="D20845" t="str">
            <v>PC</v>
          </cell>
          <cell r="E20845">
            <v>247.88</v>
          </cell>
          <cell r="F20845">
            <v>41913</v>
          </cell>
          <cell r="G20845" t="str">
            <v/>
          </cell>
          <cell r="H20845" t="str">
            <v/>
          </cell>
          <cell r="I20845" t="str">
            <v/>
          </cell>
          <cell r="J20845" t="str">
            <v>55001312</v>
          </cell>
        </row>
        <row r="20846">
          <cell r="A20846" t="str">
            <v>55500400</v>
          </cell>
          <cell r="B20846" t="str">
            <v>SILVYN CNP NPT 1/2'' for 3/8''</v>
          </cell>
          <cell r="C20846" t="str">
            <v>H10 1302 303012V00</v>
          </cell>
          <cell r="D20846" t="str">
            <v>PC</v>
          </cell>
          <cell r="E20846">
            <v>772.63</v>
          </cell>
          <cell r="F20846">
            <v>41913</v>
          </cell>
          <cell r="G20846" t="str">
            <v/>
          </cell>
          <cell r="H20846" t="str">
            <v/>
          </cell>
          <cell r="I20846" t="str">
            <v/>
          </cell>
          <cell r="J20846" t="str">
            <v>55500400</v>
          </cell>
        </row>
        <row r="20847">
          <cell r="A20847" t="str">
            <v>55500410</v>
          </cell>
          <cell r="B20847" t="str">
            <v>SILVYN CNP NPT 1/2'' for1/2''</v>
          </cell>
          <cell r="C20847" t="str">
            <v>H10 1302 303012V00</v>
          </cell>
          <cell r="D20847" t="str">
            <v>PC</v>
          </cell>
          <cell r="E20847">
            <v>878.77</v>
          </cell>
          <cell r="F20847">
            <v>41913</v>
          </cell>
          <cell r="G20847" t="str">
            <v/>
          </cell>
          <cell r="H20847" t="str">
            <v/>
          </cell>
          <cell r="I20847" t="str">
            <v/>
          </cell>
          <cell r="J20847" t="str">
            <v>55500410</v>
          </cell>
        </row>
        <row r="20848">
          <cell r="A20848" t="str">
            <v>55500420</v>
          </cell>
          <cell r="B20848" t="str">
            <v>SILVYN CNP NPT 3/4'' for 3/4''</v>
          </cell>
          <cell r="C20848" t="str">
            <v>H10 1302 303012V00</v>
          </cell>
          <cell r="D20848" t="str">
            <v>PC</v>
          </cell>
          <cell r="E20848">
            <v>1213.9000000000001</v>
          </cell>
          <cell r="F20848">
            <v>41913</v>
          </cell>
          <cell r="G20848" t="str">
            <v/>
          </cell>
          <cell r="H20848" t="str">
            <v/>
          </cell>
          <cell r="I20848" t="str">
            <v/>
          </cell>
          <cell r="J20848" t="str">
            <v>55500420</v>
          </cell>
        </row>
        <row r="20849">
          <cell r="A20849" t="str">
            <v>55500430</v>
          </cell>
          <cell r="B20849" t="str">
            <v>SILVYN CNP NPT 1'' for 1''</v>
          </cell>
          <cell r="C20849" t="str">
            <v>H10 1302 303012V00</v>
          </cell>
          <cell r="D20849" t="str">
            <v>PC</v>
          </cell>
          <cell r="E20849">
            <v>1887.4</v>
          </cell>
          <cell r="F20849">
            <v>41913</v>
          </cell>
          <cell r="G20849" t="str">
            <v/>
          </cell>
          <cell r="H20849" t="str">
            <v/>
          </cell>
          <cell r="I20849" t="str">
            <v/>
          </cell>
          <cell r="J20849" t="str">
            <v>55500430</v>
          </cell>
        </row>
        <row r="20850">
          <cell r="A20850" t="str">
            <v>55500440</v>
          </cell>
          <cell r="B20850" t="str">
            <v>SILVYN CNP NPT 1 1/4'' for 1 1/4''</v>
          </cell>
          <cell r="C20850" t="str">
            <v>H10 1302 303012V00</v>
          </cell>
          <cell r="D20850" t="str">
            <v>PC</v>
          </cell>
          <cell r="E20850">
            <v>2840.53</v>
          </cell>
          <cell r="F20850">
            <v>41913</v>
          </cell>
          <cell r="G20850" t="str">
            <v/>
          </cell>
          <cell r="H20850" t="str">
            <v/>
          </cell>
          <cell r="I20850" t="str">
            <v/>
          </cell>
          <cell r="J20850" t="str">
            <v>55500440</v>
          </cell>
        </row>
        <row r="20851">
          <cell r="A20851" t="str">
            <v>55500450</v>
          </cell>
          <cell r="B20851" t="str">
            <v>SILVYN CNP NPT 1 1/2'' for 1 1/2''</v>
          </cell>
          <cell r="C20851" t="str">
            <v>H10 1302 303012V00</v>
          </cell>
          <cell r="D20851" t="str">
            <v>PC</v>
          </cell>
          <cell r="E20851">
            <v>4462.6000000000004</v>
          </cell>
          <cell r="F20851">
            <v>41913</v>
          </cell>
          <cell r="G20851" t="str">
            <v/>
          </cell>
          <cell r="H20851" t="str">
            <v/>
          </cell>
          <cell r="I20851" t="str">
            <v/>
          </cell>
          <cell r="J20851" t="str">
            <v>55500450</v>
          </cell>
        </row>
        <row r="20852">
          <cell r="A20852" t="str">
            <v>55500460</v>
          </cell>
          <cell r="B20852" t="str">
            <v>SILVYN CNP NPT 2'' for 2''</v>
          </cell>
          <cell r="C20852" t="str">
            <v>H10 1302 303012V00</v>
          </cell>
          <cell r="D20852" t="str">
            <v>PC</v>
          </cell>
          <cell r="E20852">
            <v>7559.3</v>
          </cell>
          <cell r="F20852">
            <v>42370</v>
          </cell>
          <cell r="G20852" t="str">
            <v/>
          </cell>
          <cell r="H20852" t="str">
            <v/>
          </cell>
          <cell r="I20852" t="str">
            <v/>
          </cell>
          <cell r="J20852" t="str">
            <v>55500460</v>
          </cell>
        </row>
        <row r="20853">
          <cell r="A20853" t="str">
            <v>55500634</v>
          </cell>
          <cell r="B20853" t="str">
            <v>SILVYN KLICK HG 21/28,5 GY</v>
          </cell>
          <cell r="C20853" t="str">
            <v>H10 6000 315010V70</v>
          </cell>
          <cell r="D20853" t="str">
            <v>PC</v>
          </cell>
          <cell r="E20853">
            <v>72.42</v>
          </cell>
          <cell r="F20853">
            <v>42675</v>
          </cell>
          <cell r="G20853" t="str">
            <v/>
          </cell>
          <cell r="H20853" t="str">
            <v/>
          </cell>
          <cell r="I20853" t="str">
            <v/>
          </cell>
          <cell r="J20853" t="e">
            <v>#N/A</v>
          </cell>
          <cell r="L20853" t="str">
            <v>niet in catalogus</v>
          </cell>
        </row>
        <row r="20854">
          <cell r="A20854" t="str">
            <v>55500642</v>
          </cell>
          <cell r="B20854" t="str">
            <v>SILVYN AS 21 / 18X21 10M</v>
          </cell>
          <cell r="C20854" t="str">
            <v>H10 6000 315010V70</v>
          </cell>
          <cell r="D20854" t="str">
            <v>M</v>
          </cell>
          <cell r="E20854">
            <v>161.63999999999999</v>
          </cell>
          <cell r="F20854">
            <v>42217</v>
          </cell>
          <cell r="G20854" t="str">
            <v/>
          </cell>
          <cell r="H20854" t="str">
            <v/>
          </cell>
          <cell r="I20854" t="str">
            <v/>
          </cell>
          <cell r="J20854" t="e">
            <v>#N/A</v>
          </cell>
          <cell r="L20854" t="str">
            <v>niet in catalogus</v>
          </cell>
        </row>
        <row r="20855">
          <cell r="A20855" t="str">
            <v>55500655</v>
          </cell>
          <cell r="B20855" t="str">
            <v>SILVYN KLICK GPKZ-M 20x1,5 AD 15,8</v>
          </cell>
          <cell r="C20855" t="str">
            <v>H10 1000 300016V00</v>
          </cell>
          <cell r="D20855" t="str">
            <v>PC</v>
          </cell>
          <cell r="E20855">
            <v>854.51</v>
          </cell>
          <cell r="F20855">
            <v>42430</v>
          </cell>
          <cell r="G20855" t="str">
            <v/>
          </cell>
          <cell r="H20855" t="str">
            <v/>
          </cell>
          <cell r="I20855" t="str">
            <v/>
          </cell>
          <cell r="J20855" t="e">
            <v>#N/A</v>
          </cell>
          <cell r="L20855" t="str">
            <v>niet in catalogus</v>
          </cell>
        </row>
        <row r="20856">
          <cell r="A20856" t="str">
            <v>55500800</v>
          </cell>
          <cell r="B20856" t="str">
            <v>SILVYN KLICK-GPZ-M 12x1,5 GY</v>
          </cell>
          <cell r="C20856" t="str">
            <v>H10 1200 301221V00</v>
          </cell>
          <cell r="D20856" t="str">
            <v>PC</v>
          </cell>
          <cell r="E20856">
            <v>255.15</v>
          </cell>
          <cell r="F20856">
            <v>41913</v>
          </cell>
          <cell r="G20856" t="str">
            <v/>
          </cell>
          <cell r="H20856" t="str">
            <v/>
          </cell>
          <cell r="I20856" t="str">
            <v/>
          </cell>
          <cell r="J20856" t="str">
            <v>55500800</v>
          </cell>
        </row>
        <row r="20857">
          <cell r="A20857" t="str">
            <v>55500805</v>
          </cell>
          <cell r="B20857" t="str">
            <v>SILVYN KLICK GPZ-M 12X1,5 BK</v>
          </cell>
          <cell r="C20857" t="str">
            <v>H10 1200 301221V10</v>
          </cell>
          <cell r="D20857" t="str">
            <v>PC</v>
          </cell>
          <cell r="E20857">
            <v>255.15</v>
          </cell>
          <cell r="F20857">
            <v>41913</v>
          </cell>
          <cell r="G20857" t="str">
            <v/>
          </cell>
          <cell r="H20857" t="str">
            <v/>
          </cell>
          <cell r="I20857" t="str">
            <v/>
          </cell>
          <cell r="J20857" t="str">
            <v>55500805</v>
          </cell>
        </row>
        <row r="20858">
          <cell r="A20858" t="str">
            <v>55500810</v>
          </cell>
          <cell r="B20858" t="str">
            <v>SILVYN KLICK-GPZ-M 16x1,5 GY</v>
          </cell>
          <cell r="C20858" t="str">
            <v>H10 1200 301221V00</v>
          </cell>
          <cell r="D20858" t="str">
            <v>PC</v>
          </cell>
          <cell r="E20858">
            <v>273.25</v>
          </cell>
          <cell r="F20858">
            <v>41913</v>
          </cell>
          <cell r="G20858" t="str">
            <v/>
          </cell>
          <cell r="H20858" t="str">
            <v/>
          </cell>
          <cell r="I20858" t="str">
            <v/>
          </cell>
          <cell r="J20858" t="str">
            <v>55500810</v>
          </cell>
        </row>
        <row r="20859">
          <cell r="A20859" t="str">
            <v>55500815</v>
          </cell>
          <cell r="B20859" t="str">
            <v>SILVYN KLICK GPZ-M 16X1,5 BK</v>
          </cell>
          <cell r="C20859" t="str">
            <v>H10 1200 301221V10</v>
          </cell>
          <cell r="D20859" t="str">
            <v>PC</v>
          </cell>
          <cell r="E20859">
            <v>273.25</v>
          </cell>
          <cell r="F20859">
            <v>41913</v>
          </cell>
          <cell r="G20859" t="str">
            <v/>
          </cell>
          <cell r="H20859" t="str">
            <v/>
          </cell>
          <cell r="I20859" t="str">
            <v/>
          </cell>
          <cell r="J20859" t="str">
            <v>55500815</v>
          </cell>
        </row>
        <row r="20860">
          <cell r="A20860" t="str">
            <v>55500820</v>
          </cell>
          <cell r="B20860" t="str">
            <v>SILVYN KLICK-GPZ-M 20x1,5 GY</v>
          </cell>
          <cell r="C20860" t="str">
            <v>H10 1200 301221V00</v>
          </cell>
          <cell r="D20860" t="str">
            <v>PC</v>
          </cell>
          <cell r="E20860">
            <v>279.52</v>
          </cell>
          <cell r="F20860">
            <v>41913</v>
          </cell>
          <cell r="G20860" t="str">
            <v/>
          </cell>
          <cell r="H20860" t="str">
            <v/>
          </cell>
          <cell r="I20860" t="str">
            <v/>
          </cell>
          <cell r="J20860" t="str">
            <v>55500820</v>
          </cell>
        </row>
        <row r="20861">
          <cell r="A20861" t="str">
            <v>55500825</v>
          </cell>
          <cell r="B20861" t="str">
            <v>SILVYN KLICK GPZ-M 20X1,5 BK</v>
          </cell>
          <cell r="C20861" t="str">
            <v>H10 1200 301221V10</v>
          </cell>
          <cell r="D20861" t="str">
            <v>PC</v>
          </cell>
          <cell r="E20861">
            <v>279.52</v>
          </cell>
          <cell r="F20861">
            <v>41913</v>
          </cell>
          <cell r="G20861" t="str">
            <v/>
          </cell>
          <cell r="H20861" t="str">
            <v/>
          </cell>
          <cell r="I20861" t="str">
            <v/>
          </cell>
          <cell r="J20861" t="str">
            <v>55500825</v>
          </cell>
        </row>
        <row r="20862">
          <cell r="A20862" t="str">
            <v>55500830</v>
          </cell>
          <cell r="B20862" t="str">
            <v>SILVYN KLICK-GPZ-M 25x1,5 GY</v>
          </cell>
          <cell r="C20862" t="str">
            <v>H10 1200 301221V00</v>
          </cell>
          <cell r="D20862" t="str">
            <v>PC</v>
          </cell>
          <cell r="E20862">
            <v>306.58999999999997</v>
          </cell>
          <cell r="F20862">
            <v>41913</v>
          </cell>
          <cell r="G20862" t="str">
            <v/>
          </cell>
          <cell r="H20862" t="str">
            <v/>
          </cell>
          <cell r="I20862" t="str">
            <v/>
          </cell>
          <cell r="J20862" t="str">
            <v>55500830</v>
          </cell>
        </row>
        <row r="20863">
          <cell r="A20863" t="str">
            <v>55500835</v>
          </cell>
          <cell r="B20863" t="str">
            <v>SILVYN KLICK GPZ-M 25X1,5 BK</v>
          </cell>
          <cell r="C20863" t="str">
            <v>H10 1200 301221V10</v>
          </cell>
          <cell r="D20863" t="str">
            <v>PC</v>
          </cell>
          <cell r="E20863">
            <v>306.58999999999997</v>
          </cell>
          <cell r="F20863">
            <v>41913</v>
          </cell>
          <cell r="G20863" t="str">
            <v/>
          </cell>
          <cell r="H20863" t="str">
            <v/>
          </cell>
          <cell r="I20863" t="str">
            <v/>
          </cell>
          <cell r="J20863" t="str">
            <v>55500835</v>
          </cell>
        </row>
        <row r="20864">
          <cell r="A20864" t="str">
            <v>55500840</v>
          </cell>
          <cell r="B20864" t="str">
            <v>SILVYN KLICK-GPZ-M 32x1,5 GY</v>
          </cell>
          <cell r="C20864" t="str">
            <v>H10 1200 301221V00</v>
          </cell>
          <cell r="D20864" t="str">
            <v>PC</v>
          </cell>
          <cell r="E20864">
            <v>362.86</v>
          </cell>
          <cell r="F20864">
            <v>41913</v>
          </cell>
          <cell r="G20864" t="str">
            <v/>
          </cell>
          <cell r="H20864" t="str">
            <v/>
          </cell>
          <cell r="I20864" t="str">
            <v/>
          </cell>
          <cell r="J20864" t="str">
            <v>55500840</v>
          </cell>
        </row>
        <row r="20865">
          <cell r="A20865" t="str">
            <v>55500845</v>
          </cell>
          <cell r="B20865" t="str">
            <v>SILVYN KLICK GPZ-M 32X1,5 BK</v>
          </cell>
          <cell r="C20865" t="str">
            <v>H10 1200 301221V10</v>
          </cell>
          <cell r="D20865" t="str">
            <v>PC</v>
          </cell>
          <cell r="E20865">
            <v>362.86</v>
          </cell>
          <cell r="F20865">
            <v>41913</v>
          </cell>
          <cell r="G20865" t="str">
            <v/>
          </cell>
          <cell r="H20865" t="str">
            <v/>
          </cell>
          <cell r="I20865" t="str">
            <v/>
          </cell>
          <cell r="J20865" t="str">
            <v>55500845</v>
          </cell>
        </row>
        <row r="20866">
          <cell r="A20866" t="str">
            <v>55500850</v>
          </cell>
          <cell r="B20866" t="str">
            <v>SILVYN KLICK-GPZ-M 40x1,5 GY</v>
          </cell>
          <cell r="C20866" t="str">
            <v>H10 1200 301221V00</v>
          </cell>
          <cell r="D20866" t="str">
            <v>PC</v>
          </cell>
          <cell r="E20866">
            <v>507.47</v>
          </cell>
          <cell r="F20866">
            <v>41913</v>
          </cell>
          <cell r="G20866" t="str">
            <v/>
          </cell>
          <cell r="H20866" t="str">
            <v/>
          </cell>
          <cell r="I20866" t="str">
            <v/>
          </cell>
          <cell r="J20866" t="str">
            <v>55500850</v>
          </cell>
        </row>
        <row r="20867">
          <cell r="A20867" t="str">
            <v>55500855</v>
          </cell>
          <cell r="B20867" t="str">
            <v>SILVYN KLICK GPZ-M 40X1,5 BK</v>
          </cell>
          <cell r="C20867" t="str">
            <v>H10 1200 301221V10</v>
          </cell>
          <cell r="D20867" t="str">
            <v>PC</v>
          </cell>
          <cell r="E20867">
            <v>507.47</v>
          </cell>
          <cell r="F20867">
            <v>41913</v>
          </cell>
          <cell r="G20867" t="str">
            <v/>
          </cell>
          <cell r="H20867" t="str">
            <v/>
          </cell>
          <cell r="I20867" t="str">
            <v/>
          </cell>
          <cell r="J20867" t="str">
            <v>55500855</v>
          </cell>
        </row>
        <row r="20868">
          <cell r="A20868" t="str">
            <v>55500860</v>
          </cell>
          <cell r="B20868" t="str">
            <v>SILVYN KLICK-GPZ-M 50x1,5 GY</v>
          </cell>
          <cell r="C20868" t="str">
            <v>H10 1200 301221V00</v>
          </cell>
          <cell r="D20868" t="str">
            <v>PC</v>
          </cell>
          <cell r="E20868">
            <v>830</v>
          </cell>
          <cell r="F20868">
            <v>41913</v>
          </cell>
          <cell r="G20868" t="str">
            <v/>
          </cell>
          <cell r="H20868" t="str">
            <v/>
          </cell>
          <cell r="I20868" t="str">
            <v/>
          </cell>
          <cell r="J20868" t="str">
            <v>55500860</v>
          </cell>
        </row>
        <row r="20869">
          <cell r="A20869" t="str">
            <v>55500865</v>
          </cell>
          <cell r="B20869" t="str">
            <v>SILVYN KLICK GPZ-M 50X1,5 BK</v>
          </cell>
          <cell r="C20869" t="str">
            <v>H10 1200 301221V10</v>
          </cell>
          <cell r="D20869" t="str">
            <v>PC</v>
          </cell>
          <cell r="E20869">
            <v>830</v>
          </cell>
          <cell r="F20869">
            <v>41913</v>
          </cell>
          <cell r="G20869" t="str">
            <v/>
          </cell>
          <cell r="H20869" t="str">
            <v/>
          </cell>
          <cell r="I20869" t="str">
            <v/>
          </cell>
          <cell r="J20869" t="str">
            <v>55500865</v>
          </cell>
        </row>
        <row r="20870">
          <cell r="A20870" t="str">
            <v>55500870</v>
          </cell>
          <cell r="B20870" t="str">
            <v>SILVYN KLICK-GPZ-M 63x1,5 GY</v>
          </cell>
          <cell r="C20870" t="str">
            <v>H10 1200 301221V00</v>
          </cell>
          <cell r="D20870" t="str">
            <v>PC</v>
          </cell>
          <cell r="E20870">
            <v>1062.51</v>
          </cell>
          <cell r="F20870">
            <v>41913</v>
          </cell>
          <cell r="G20870" t="str">
            <v/>
          </cell>
          <cell r="H20870" t="str">
            <v/>
          </cell>
          <cell r="I20870" t="str">
            <v/>
          </cell>
          <cell r="J20870" t="str">
            <v>55500870</v>
          </cell>
        </row>
        <row r="20871">
          <cell r="A20871" t="str">
            <v>55500875</v>
          </cell>
          <cell r="B20871" t="str">
            <v>SILVYN KLICK GPZ-M 63X1,5 BK</v>
          </cell>
          <cell r="C20871" t="str">
            <v>H10 1200 301221V10</v>
          </cell>
          <cell r="D20871" t="str">
            <v>PC</v>
          </cell>
          <cell r="E20871">
            <v>1062.51</v>
          </cell>
          <cell r="F20871">
            <v>41913</v>
          </cell>
          <cell r="G20871" t="str">
            <v/>
          </cell>
          <cell r="H20871" t="str">
            <v/>
          </cell>
          <cell r="I20871" t="str">
            <v/>
          </cell>
          <cell r="J20871" t="str">
            <v>55500875</v>
          </cell>
        </row>
        <row r="20872">
          <cell r="A20872" t="str">
            <v>55500990</v>
          </cell>
          <cell r="B20872" t="str">
            <v>SILVYN KLICK M63X1,5 GY</v>
          </cell>
          <cell r="C20872" t="str">
            <v>H10 1200 301214V00</v>
          </cell>
          <cell r="D20872" t="str">
            <v>PC</v>
          </cell>
          <cell r="E20872">
            <v>536.1</v>
          </cell>
          <cell r="F20872">
            <v>41913</v>
          </cell>
          <cell r="G20872" t="str">
            <v/>
          </cell>
          <cell r="H20872" t="str">
            <v/>
          </cell>
          <cell r="I20872" t="str">
            <v/>
          </cell>
          <cell r="J20872" t="str">
            <v>55500990</v>
          </cell>
        </row>
        <row r="20873">
          <cell r="A20873" t="str">
            <v>55500995</v>
          </cell>
          <cell r="B20873" t="str">
            <v>SILVYN KLICK M63X1,5 BK</v>
          </cell>
          <cell r="C20873" t="str">
            <v>H10 1200 301214V10</v>
          </cell>
          <cell r="D20873" t="str">
            <v>PC</v>
          </cell>
          <cell r="E20873">
            <v>536.1</v>
          </cell>
          <cell r="F20873">
            <v>41913</v>
          </cell>
          <cell r="G20873" t="str">
            <v/>
          </cell>
          <cell r="H20873" t="str">
            <v/>
          </cell>
          <cell r="I20873" t="str">
            <v/>
          </cell>
          <cell r="J20873" t="str">
            <v>55500995</v>
          </cell>
        </row>
        <row r="20874">
          <cell r="A20874" t="str">
            <v>55501000</v>
          </cell>
          <cell r="B20874" t="str">
            <v>SILVYN KLICK M10X1,0 GY</v>
          </cell>
          <cell r="C20874" t="str">
            <v>H10 1200 301214V00</v>
          </cell>
          <cell r="D20874" t="str">
            <v>PC</v>
          </cell>
          <cell r="E20874">
            <v>93.6</v>
          </cell>
          <cell r="F20874">
            <v>41913</v>
          </cell>
          <cell r="G20874" t="str">
            <v/>
          </cell>
          <cell r="H20874" t="str">
            <v/>
          </cell>
          <cell r="I20874" t="str">
            <v/>
          </cell>
          <cell r="J20874" t="str">
            <v>55501000</v>
          </cell>
        </row>
        <row r="20875">
          <cell r="A20875" t="str">
            <v>55501005</v>
          </cell>
          <cell r="B20875" t="str">
            <v>SILVYN KLICK M10X1,0 BK</v>
          </cell>
          <cell r="C20875" t="str">
            <v>H10 1200 301214V10</v>
          </cell>
          <cell r="D20875" t="str">
            <v>PC</v>
          </cell>
          <cell r="E20875">
            <v>93.6</v>
          </cell>
          <cell r="F20875">
            <v>41913</v>
          </cell>
          <cell r="G20875" t="str">
            <v/>
          </cell>
          <cell r="H20875" t="str">
            <v/>
          </cell>
          <cell r="I20875" t="str">
            <v/>
          </cell>
          <cell r="J20875" t="str">
            <v>55501005</v>
          </cell>
        </row>
        <row r="20876">
          <cell r="A20876" t="str">
            <v>55501010</v>
          </cell>
          <cell r="B20876" t="str">
            <v>SILVYN KLICK M12X1,5 GY</v>
          </cell>
          <cell r="C20876" t="str">
            <v>H10 1200 301214V00</v>
          </cell>
          <cell r="D20876" t="str">
            <v>PC</v>
          </cell>
          <cell r="E20876">
            <v>95.74</v>
          </cell>
          <cell r="F20876">
            <v>41913</v>
          </cell>
          <cell r="G20876" t="str">
            <v/>
          </cell>
          <cell r="H20876" t="str">
            <v/>
          </cell>
          <cell r="I20876" t="str">
            <v/>
          </cell>
          <cell r="J20876" t="str">
            <v>55501010</v>
          </cell>
        </row>
        <row r="20877">
          <cell r="A20877" t="str">
            <v>55501015</v>
          </cell>
          <cell r="B20877" t="str">
            <v>SILVYN KLICK M12X1,5 BK</v>
          </cell>
          <cell r="C20877" t="str">
            <v>H10 1200 301214V10</v>
          </cell>
          <cell r="D20877" t="str">
            <v>PC</v>
          </cell>
          <cell r="E20877">
            <v>95.74</v>
          </cell>
          <cell r="F20877">
            <v>41913</v>
          </cell>
          <cell r="G20877" t="str">
            <v/>
          </cell>
          <cell r="H20877" t="str">
            <v/>
          </cell>
          <cell r="I20877" t="str">
            <v/>
          </cell>
          <cell r="J20877" t="str">
            <v>55501015</v>
          </cell>
        </row>
        <row r="20878">
          <cell r="A20878" t="str">
            <v>55501020</v>
          </cell>
          <cell r="B20878" t="str">
            <v>SILVYN KLICK M16X1,5/1 GY</v>
          </cell>
          <cell r="C20878" t="str">
            <v>H10 1200 301214V00</v>
          </cell>
          <cell r="D20878" t="str">
            <v>PC</v>
          </cell>
          <cell r="E20878">
            <v>131.78</v>
          </cell>
          <cell r="F20878">
            <v>41913</v>
          </cell>
          <cell r="G20878" t="str">
            <v/>
          </cell>
          <cell r="H20878" t="str">
            <v/>
          </cell>
          <cell r="I20878" t="str">
            <v/>
          </cell>
          <cell r="J20878" t="str">
            <v>55501020</v>
          </cell>
        </row>
        <row r="20879">
          <cell r="A20879" t="str">
            <v>55501025</v>
          </cell>
          <cell r="B20879" t="str">
            <v>SILVYN KLICK M16X1,5/1 BK</v>
          </cell>
          <cell r="C20879" t="str">
            <v>H10 1200 301214V10</v>
          </cell>
          <cell r="D20879" t="str">
            <v>PC</v>
          </cell>
          <cell r="E20879">
            <v>131.78</v>
          </cell>
          <cell r="F20879">
            <v>41913</v>
          </cell>
          <cell r="G20879" t="str">
            <v/>
          </cell>
          <cell r="H20879" t="str">
            <v/>
          </cell>
          <cell r="I20879" t="str">
            <v/>
          </cell>
          <cell r="J20879" t="str">
            <v>55501025</v>
          </cell>
        </row>
        <row r="20880">
          <cell r="A20880" t="str">
            <v>55501030</v>
          </cell>
          <cell r="B20880" t="str">
            <v>SILVYN KLICK M16X1,5/2 GY</v>
          </cell>
          <cell r="C20880" t="str">
            <v>H10 1200 301214V00</v>
          </cell>
          <cell r="D20880" t="str">
            <v>PC</v>
          </cell>
          <cell r="E20880">
            <v>97.59</v>
          </cell>
          <cell r="F20880">
            <v>41913</v>
          </cell>
          <cell r="G20880" t="str">
            <v/>
          </cell>
          <cell r="H20880" t="str">
            <v/>
          </cell>
          <cell r="I20880" t="str">
            <v/>
          </cell>
          <cell r="J20880" t="str">
            <v>55501030</v>
          </cell>
        </row>
        <row r="20881">
          <cell r="A20881" t="str">
            <v>55501035</v>
          </cell>
          <cell r="B20881" t="str">
            <v>SILVYN KLICK M16X1,5/2 BK</v>
          </cell>
          <cell r="C20881" t="str">
            <v>H10 1200 301214V10</v>
          </cell>
          <cell r="D20881" t="str">
            <v>PC</v>
          </cell>
          <cell r="E20881">
            <v>97.59</v>
          </cell>
          <cell r="F20881">
            <v>41913</v>
          </cell>
          <cell r="G20881" t="str">
            <v/>
          </cell>
          <cell r="H20881" t="str">
            <v/>
          </cell>
          <cell r="I20881" t="str">
            <v/>
          </cell>
          <cell r="J20881" t="str">
            <v>55501035</v>
          </cell>
        </row>
        <row r="20882">
          <cell r="A20882" t="str">
            <v>55501040</v>
          </cell>
          <cell r="B20882" t="str">
            <v>SILVYN KLICK M20X1,5/1 GY</v>
          </cell>
          <cell r="C20882" t="str">
            <v>H10 1200 301214V00</v>
          </cell>
          <cell r="D20882" t="str">
            <v>PC</v>
          </cell>
          <cell r="E20882">
            <v>117.67</v>
          </cell>
          <cell r="F20882">
            <v>41913</v>
          </cell>
          <cell r="G20882" t="str">
            <v/>
          </cell>
          <cell r="H20882" t="str">
            <v/>
          </cell>
          <cell r="I20882" t="str">
            <v/>
          </cell>
          <cell r="J20882" t="str">
            <v>55501040</v>
          </cell>
        </row>
        <row r="20883">
          <cell r="A20883" t="str">
            <v>55501045</v>
          </cell>
          <cell r="B20883" t="str">
            <v>SILVYN KLICK M20X1,5/1 BK</v>
          </cell>
          <cell r="C20883" t="str">
            <v>H10 1200 301214V10</v>
          </cell>
          <cell r="D20883" t="str">
            <v>PC</v>
          </cell>
          <cell r="E20883">
            <v>117.67</v>
          </cell>
          <cell r="F20883">
            <v>41913</v>
          </cell>
          <cell r="G20883" t="str">
            <v/>
          </cell>
          <cell r="H20883" t="str">
            <v/>
          </cell>
          <cell r="I20883" t="str">
            <v/>
          </cell>
          <cell r="J20883" t="str">
            <v>55501045</v>
          </cell>
        </row>
        <row r="20884">
          <cell r="A20884" t="str">
            <v>55501050</v>
          </cell>
          <cell r="B20884" t="str">
            <v>SILVYN KLICK M20X1,5/2 GY</v>
          </cell>
          <cell r="C20884" t="str">
            <v>H10 1200 301214V00</v>
          </cell>
          <cell r="D20884" t="str">
            <v>PC</v>
          </cell>
          <cell r="E20884">
            <v>102</v>
          </cell>
          <cell r="F20884">
            <v>41913</v>
          </cell>
          <cell r="G20884" t="str">
            <v/>
          </cell>
          <cell r="H20884" t="str">
            <v/>
          </cell>
          <cell r="I20884" t="str">
            <v/>
          </cell>
          <cell r="J20884" t="str">
            <v>55501050</v>
          </cell>
        </row>
        <row r="20885">
          <cell r="A20885" t="str">
            <v>55501055</v>
          </cell>
          <cell r="B20885" t="str">
            <v>SILVYN KLICK M20X1,5/2 BK</v>
          </cell>
          <cell r="C20885" t="str">
            <v>H10 1200 301214V10</v>
          </cell>
          <cell r="D20885" t="str">
            <v>PC</v>
          </cell>
          <cell r="E20885">
            <v>102</v>
          </cell>
          <cell r="F20885">
            <v>41913</v>
          </cell>
          <cell r="G20885" t="str">
            <v/>
          </cell>
          <cell r="H20885" t="str">
            <v/>
          </cell>
          <cell r="I20885" t="str">
            <v/>
          </cell>
          <cell r="J20885" t="str">
            <v>55501055</v>
          </cell>
        </row>
        <row r="20886">
          <cell r="A20886" t="str">
            <v>55501060</v>
          </cell>
          <cell r="B20886" t="str">
            <v>SILVYN KLICK M25X1,5/2 GY</v>
          </cell>
          <cell r="C20886" t="str">
            <v>H10 1200 301214V00</v>
          </cell>
          <cell r="D20886" t="str">
            <v>PC</v>
          </cell>
          <cell r="E20886">
            <v>181.07</v>
          </cell>
          <cell r="F20886">
            <v>41913</v>
          </cell>
          <cell r="G20886" t="str">
            <v/>
          </cell>
          <cell r="H20886" t="str">
            <v/>
          </cell>
          <cell r="I20886" t="str">
            <v/>
          </cell>
          <cell r="J20886" t="str">
            <v>55501060</v>
          </cell>
        </row>
        <row r="20887">
          <cell r="A20887" t="str">
            <v>55501065</v>
          </cell>
          <cell r="B20887" t="str">
            <v>SILVYN KLICK M25X1,5/2 BK</v>
          </cell>
          <cell r="C20887" t="str">
            <v>H10 1200 301214V10</v>
          </cell>
          <cell r="D20887" t="str">
            <v>PC</v>
          </cell>
          <cell r="E20887">
            <v>181.07</v>
          </cell>
          <cell r="F20887">
            <v>41913</v>
          </cell>
          <cell r="G20887" t="str">
            <v/>
          </cell>
          <cell r="H20887" t="str">
            <v/>
          </cell>
          <cell r="I20887" t="str">
            <v/>
          </cell>
          <cell r="J20887" t="str">
            <v>55501065</v>
          </cell>
        </row>
        <row r="20888">
          <cell r="A20888" t="str">
            <v>55501070</v>
          </cell>
          <cell r="B20888" t="str">
            <v>SILVYN KLICK M32X1,5/3 GY</v>
          </cell>
          <cell r="C20888" t="str">
            <v>H10 1200 301214V00</v>
          </cell>
          <cell r="D20888" t="str">
            <v>PC</v>
          </cell>
          <cell r="E20888">
            <v>227.37</v>
          </cell>
          <cell r="F20888">
            <v>41913</v>
          </cell>
          <cell r="G20888" t="str">
            <v/>
          </cell>
          <cell r="H20888" t="str">
            <v/>
          </cell>
          <cell r="I20888" t="str">
            <v/>
          </cell>
          <cell r="J20888" t="str">
            <v>55501070</v>
          </cell>
        </row>
        <row r="20889">
          <cell r="A20889" t="str">
            <v>55501075</v>
          </cell>
          <cell r="B20889" t="str">
            <v>SILVYN KLICK M32X1,5/3 BK</v>
          </cell>
          <cell r="C20889" t="str">
            <v>H10 1200 301214V10</v>
          </cell>
          <cell r="D20889" t="str">
            <v>PC</v>
          </cell>
          <cell r="E20889">
            <v>227.37</v>
          </cell>
          <cell r="F20889">
            <v>41913</v>
          </cell>
          <cell r="G20889" t="str">
            <v/>
          </cell>
          <cell r="H20889" t="str">
            <v/>
          </cell>
          <cell r="I20889" t="str">
            <v/>
          </cell>
          <cell r="J20889" t="str">
            <v>55501075</v>
          </cell>
        </row>
        <row r="20890">
          <cell r="A20890" t="str">
            <v>55501080</v>
          </cell>
          <cell r="B20890" t="str">
            <v>SILVYN KLICK M40X1,5/2 GY</v>
          </cell>
          <cell r="C20890" t="str">
            <v>H10 1200 301214V00</v>
          </cell>
          <cell r="D20890" t="str">
            <v>PC</v>
          </cell>
          <cell r="E20890">
            <v>390.93</v>
          </cell>
          <cell r="F20890">
            <v>41913</v>
          </cell>
          <cell r="G20890" t="str">
            <v/>
          </cell>
          <cell r="H20890" t="str">
            <v/>
          </cell>
          <cell r="I20890" t="str">
            <v/>
          </cell>
          <cell r="J20890" t="str">
            <v>55501080</v>
          </cell>
        </row>
        <row r="20891">
          <cell r="A20891" t="str">
            <v>55501085</v>
          </cell>
          <cell r="B20891" t="str">
            <v>SILVYN KLICK M40X1,5/2 BK</v>
          </cell>
          <cell r="C20891" t="str">
            <v>H10 1200 301214V10</v>
          </cell>
          <cell r="D20891" t="str">
            <v>PC</v>
          </cell>
          <cell r="E20891">
            <v>390.93</v>
          </cell>
          <cell r="F20891">
            <v>41913</v>
          </cell>
          <cell r="G20891" t="str">
            <v/>
          </cell>
          <cell r="H20891" t="str">
            <v/>
          </cell>
          <cell r="I20891" t="str">
            <v/>
          </cell>
          <cell r="J20891" t="str">
            <v>55501085</v>
          </cell>
        </row>
        <row r="20892">
          <cell r="A20892" t="str">
            <v>55501090</v>
          </cell>
          <cell r="B20892" t="str">
            <v>SILVYN KLICK M50X1,5/2 GY</v>
          </cell>
          <cell r="C20892" t="str">
            <v>H10 1200 301214V00</v>
          </cell>
          <cell r="D20892" t="str">
            <v>PC</v>
          </cell>
          <cell r="E20892">
            <v>492.22</v>
          </cell>
          <cell r="F20892">
            <v>41913</v>
          </cell>
          <cell r="G20892" t="str">
            <v/>
          </cell>
          <cell r="H20892" t="str">
            <v/>
          </cell>
          <cell r="I20892" t="str">
            <v/>
          </cell>
          <cell r="J20892" t="str">
            <v>55501090</v>
          </cell>
        </row>
        <row r="20893">
          <cell r="A20893" t="str">
            <v>55501095</v>
          </cell>
          <cell r="B20893" t="str">
            <v>SILVYN KLICK M50X1,5/2 BK</v>
          </cell>
          <cell r="C20893" t="str">
            <v>H10 1200 301214V10</v>
          </cell>
          <cell r="D20893" t="str">
            <v>PC</v>
          </cell>
          <cell r="E20893">
            <v>492.22</v>
          </cell>
          <cell r="F20893">
            <v>41913</v>
          </cell>
          <cell r="G20893" t="str">
            <v/>
          </cell>
          <cell r="H20893" t="str">
            <v/>
          </cell>
          <cell r="I20893" t="str">
            <v/>
          </cell>
          <cell r="J20893" t="str">
            <v>55501095</v>
          </cell>
        </row>
        <row r="20894">
          <cell r="A20894" t="str">
            <v>55501110</v>
          </cell>
          <cell r="B20894" t="str">
            <v>SILVYN KLICK 90° M10x1,0 GY</v>
          </cell>
          <cell r="C20894" t="str">
            <v>H10 1200 301014V00</v>
          </cell>
          <cell r="D20894" t="str">
            <v>PC</v>
          </cell>
          <cell r="E20894">
            <v>167.97</v>
          </cell>
          <cell r="F20894">
            <v>41913</v>
          </cell>
          <cell r="G20894" t="str">
            <v/>
          </cell>
          <cell r="H20894" t="str">
            <v/>
          </cell>
          <cell r="I20894" t="str">
            <v/>
          </cell>
          <cell r="J20894" t="str">
            <v>55501110</v>
          </cell>
        </row>
        <row r="20895">
          <cell r="A20895" t="str">
            <v>55501115</v>
          </cell>
          <cell r="B20895" t="str">
            <v>SILVYN KLICK 90° M10x1,0 BK</v>
          </cell>
          <cell r="C20895" t="str">
            <v>H10 1200 301014V10</v>
          </cell>
          <cell r="D20895" t="str">
            <v>PC</v>
          </cell>
          <cell r="E20895">
            <v>167.97</v>
          </cell>
          <cell r="F20895">
            <v>41913</v>
          </cell>
          <cell r="G20895" t="str">
            <v/>
          </cell>
          <cell r="H20895" t="str">
            <v/>
          </cell>
          <cell r="I20895" t="str">
            <v/>
          </cell>
          <cell r="J20895" t="str">
            <v>55501115</v>
          </cell>
        </row>
        <row r="20896">
          <cell r="A20896" t="str">
            <v>55501120</v>
          </cell>
          <cell r="B20896" t="str">
            <v>SILVYN KLICK 90° M12x1,5 GY</v>
          </cell>
          <cell r="C20896" t="str">
            <v>H10 1200 301014V00</v>
          </cell>
          <cell r="D20896" t="str">
            <v>PC</v>
          </cell>
          <cell r="E20896">
            <v>176.08</v>
          </cell>
          <cell r="F20896">
            <v>41913</v>
          </cell>
          <cell r="G20896" t="str">
            <v/>
          </cell>
          <cell r="H20896" t="str">
            <v/>
          </cell>
          <cell r="I20896" t="str">
            <v/>
          </cell>
          <cell r="J20896" t="str">
            <v>55501120</v>
          </cell>
        </row>
        <row r="20897">
          <cell r="A20897" t="str">
            <v>55501125</v>
          </cell>
          <cell r="B20897" t="str">
            <v>SILVYN KLICK 90° M12x1,5 BK</v>
          </cell>
          <cell r="C20897" t="str">
            <v>H10 1200 301014V10</v>
          </cell>
          <cell r="D20897" t="str">
            <v>PC</v>
          </cell>
          <cell r="E20897">
            <v>176.08</v>
          </cell>
          <cell r="F20897">
            <v>41913</v>
          </cell>
          <cell r="G20897" t="str">
            <v/>
          </cell>
          <cell r="H20897" t="str">
            <v/>
          </cell>
          <cell r="I20897" t="str">
            <v/>
          </cell>
          <cell r="J20897" t="str">
            <v>55501125</v>
          </cell>
        </row>
        <row r="20898">
          <cell r="A20898" t="str">
            <v>55501130</v>
          </cell>
          <cell r="B20898" t="str">
            <v>SILVYN KLICK 90° M16x1,5/1 GY</v>
          </cell>
          <cell r="C20898" t="str">
            <v>H10 1200 301014V00</v>
          </cell>
          <cell r="D20898" t="str">
            <v>PC</v>
          </cell>
          <cell r="E20898">
            <v>176.08</v>
          </cell>
          <cell r="F20898">
            <v>41913</v>
          </cell>
          <cell r="G20898" t="str">
            <v/>
          </cell>
          <cell r="H20898" t="str">
            <v/>
          </cell>
          <cell r="I20898" t="str">
            <v/>
          </cell>
          <cell r="J20898" t="str">
            <v>55501130</v>
          </cell>
        </row>
        <row r="20899">
          <cell r="A20899" t="str">
            <v>55501135</v>
          </cell>
          <cell r="B20899" t="str">
            <v>SILVYN KLICK 90° M16x1,5/1 BK</v>
          </cell>
          <cell r="C20899" t="str">
            <v>H10 1200 301014V10</v>
          </cell>
          <cell r="D20899" t="str">
            <v>PC</v>
          </cell>
          <cell r="E20899">
            <v>176.08</v>
          </cell>
          <cell r="F20899">
            <v>41913</v>
          </cell>
          <cell r="G20899" t="str">
            <v/>
          </cell>
          <cell r="H20899" t="str">
            <v/>
          </cell>
          <cell r="I20899" t="str">
            <v/>
          </cell>
          <cell r="J20899" t="str">
            <v>55501135</v>
          </cell>
        </row>
        <row r="20900">
          <cell r="A20900" t="str">
            <v>55501140</v>
          </cell>
          <cell r="B20900" t="str">
            <v>SILVYN KLICK 90° M16x1,5/2 GY</v>
          </cell>
          <cell r="C20900" t="str">
            <v>H10 1200 301014V00</v>
          </cell>
          <cell r="D20900" t="str">
            <v>PC</v>
          </cell>
          <cell r="E20900">
            <v>183.07</v>
          </cell>
          <cell r="F20900">
            <v>41913</v>
          </cell>
          <cell r="G20900" t="str">
            <v/>
          </cell>
          <cell r="H20900" t="str">
            <v/>
          </cell>
          <cell r="I20900" t="str">
            <v/>
          </cell>
          <cell r="J20900" t="str">
            <v>55501140</v>
          </cell>
        </row>
        <row r="20901">
          <cell r="A20901" t="str">
            <v>55501145</v>
          </cell>
          <cell r="B20901" t="str">
            <v>SILVYN KLICK 90° M16/2 15,8 BK</v>
          </cell>
          <cell r="C20901" t="str">
            <v>H10 1200 301014V10</v>
          </cell>
          <cell r="D20901" t="str">
            <v>PC</v>
          </cell>
          <cell r="E20901">
            <v>183.07</v>
          </cell>
          <cell r="F20901">
            <v>41913</v>
          </cell>
          <cell r="G20901" t="str">
            <v/>
          </cell>
          <cell r="H20901" t="str">
            <v/>
          </cell>
          <cell r="I20901" t="str">
            <v/>
          </cell>
          <cell r="J20901" t="str">
            <v>55501145</v>
          </cell>
        </row>
        <row r="20902">
          <cell r="A20902" t="str">
            <v>55501150</v>
          </cell>
          <cell r="B20902" t="str">
            <v>SILVYN KLICK 90° M20x1,5/1 GY</v>
          </cell>
          <cell r="C20902" t="str">
            <v>H10 1200 301014V00</v>
          </cell>
          <cell r="D20902" t="str">
            <v>PC</v>
          </cell>
          <cell r="E20902">
            <v>183.07</v>
          </cell>
          <cell r="F20902">
            <v>41913</v>
          </cell>
          <cell r="G20902" t="str">
            <v/>
          </cell>
          <cell r="H20902" t="str">
            <v/>
          </cell>
          <cell r="I20902" t="str">
            <v/>
          </cell>
          <cell r="J20902" t="str">
            <v>55501150</v>
          </cell>
        </row>
        <row r="20903">
          <cell r="A20903" t="str">
            <v>55501155</v>
          </cell>
          <cell r="B20903" t="str">
            <v>SILVYN KLICK 90° M20x 1,5/1 BK</v>
          </cell>
          <cell r="C20903" t="str">
            <v>H10 1200 301014V10</v>
          </cell>
          <cell r="D20903" t="str">
            <v>PC</v>
          </cell>
          <cell r="E20903">
            <v>183.07</v>
          </cell>
          <cell r="F20903">
            <v>41913</v>
          </cell>
          <cell r="G20903" t="str">
            <v/>
          </cell>
          <cell r="H20903" t="str">
            <v/>
          </cell>
          <cell r="I20903" t="str">
            <v/>
          </cell>
          <cell r="J20903" t="str">
            <v>55501155</v>
          </cell>
        </row>
        <row r="20904">
          <cell r="A20904" t="str">
            <v>55501160</v>
          </cell>
          <cell r="B20904" t="str">
            <v>SILVYN KLICK 90° M20x1,5/2 GY</v>
          </cell>
          <cell r="C20904" t="str">
            <v>H10 1200 301014V00</v>
          </cell>
          <cell r="D20904" t="str">
            <v>PC</v>
          </cell>
          <cell r="E20904">
            <v>188.19</v>
          </cell>
          <cell r="F20904">
            <v>41913</v>
          </cell>
          <cell r="G20904" t="str">
            <v/>
          </cell>
          <cell r="H20904" t="str">
            <v/>
          </cell>
          <cell r="I20904" t="str">
            <v/>
          </cell>
          <cell r="J20904" t="str">
            <v>55501160</v>
          </cell>
        </row>
        <row r="20905">
          <cell r="A20905" t="str">
            <v>55501165</v>
          </cell>
          <cell r="B20905" t="str">
            <v>SILVYN KLICK 90° M20x 1,5/2 BK</v>
          </cell>
          <cell r="C20905" t="str">
            <v>H10 1200 301014V10</v>
          </cell>
          <cell r="D20905" t="str">
            <v>PC</v>
          </cell>
          <cell r="E20905">
            <v>188.19</v>
          </cell>
          <cell r="F20905">
            <v>41913</v>
          </cell>
          <cell r="G20905" t="str">
            <v/>
          </cell>
          <cell r="H20905" t="str">
            <v/>
          </cell>
          <cell r="I20905" t="str">
            <v/>
          </cell>
          <cell r="J20905" t="str">
            <v>55501165</v>
          </cell>
        </row>
        <row r="20906">
          <cell r="A20906" t="str">
            <v>55501170</v>
          </cell>
          <cell r="B20906" t="str">
            <v>SILVYN KLICK 90° M25x1,5/1 GY</v>
          </cell>
          <cell r="C20906" t="str">
            <v>H10 1200 301014V00</v>
          </cell>
          <cell r="D20906" t="str">
            <v>PC</v>
          </cell>
          <cell r="E20906">
            <v>188.34</v>
          </cell>
          <cell r="F20906">
            <v>41913</v>
          </cell>
          <cell r="G20906" t="str">
            <v/>
          </cell>
          <cell r="H20906" t="str">
            <v/>
          </cell>
          <cell r="I20906" t="str">
            <v/>
          </cell>
          <cell r="J20906" t="str">
            <v>55501170</v>
          </cell>
        </row>
        <row r="20907">
          <cell r="A20907" t="str">
            <v>55501175</v>
          </cell>
          <cell r="B20907" t="str">
            <v>SILVYN KLICK 90° M25x 1,5/1 BK</v>
          </cell>
          <cell r="C20907" t="str">
            <v>H10 1200 301014V10</v>
          </cell>
          <cell r="D20907" t="str">
            <v>PC</v>
          </cell>
          <cell r="E20907">
            <v>188.34</v>
          </cell>
          <cell r="F20907">
            <v>41913</v>
          </cell>
          <cell r="G20907" t="str">
            <v/>
          </cell>
          <cell r="H20907" t="str">
            <v/>
          </cell>
          <cell r="I20907" t="str">
            <v/>
          </cell>
          <cell r="J20907" t="str">
            <v>55501175</v>
          </cell>
        </row>
        <row r="20908">
          <cell r="A20908" t="str">
            <v>55501180</v>
          </cell>
          <cell r="B20908" t="str">
            <v>SILVYN KLICK 90° M25x1,5/2 GY</v>
          </cell>
          <cell r="C20908" t="str">
            <v>H10 1200 301014V00</v>
          </cell>
          <cell r="D20908" t="str">
            <v>PC</v>
          </cell>
          <cell r="E20908">
            <v>313.3</v>
          </cell>
          <cell r="F20908">
            <v>41913</v>
          </cell>
          <cell r="G20908" t="str">
            <v/>
          </cell>
          <cell r="H20908" t="str">
            <v/>
          </cell>
          <cell r="I20908" t="str">
            <v/>
          </cell>
          <cell r="J20908" t="str">
            <v>55501180</v>
          </cell>
        </row>
        <row r="20909">
          <cell r="A20909" t="str">
            <v>55501185</v>
          </cell>
          <cell r="B20909" t="str">
            <v>SILVYN KLICK 90° M25x1,5/2 BK</v>
          </cell>
          <cell r="C20909" t="str">
            <v>H10 1200 301014V10</v>
          </cell>
          <cell r="D20909" t="str">
            <v>PC</v>
          </cell>
          <cell r="E20909">
            <v>313.3</v>
          </cell>
          <cell r="F20909">
            <v>41913</v>
          </cell>
          <cell r="G20909" t="str">
            <v/>
          </cell>
          <cell r="H20909" t="str">
            <v/>
          </cell>
          <cell r="I20909" t="str">
            <v/>
          </cell>
          <cell r="J20909" t="str">
            <v>55501185</v>
          </cell>
        </row>
        <row r="20910">
          <cell r="A20910" t="str">
            <v>55501190</v>
          </cell>
          <cell r="B20910" t="str">
            <v>SILVYN KLICK 90° M32x1,5/1 GY</v>
          </cell>
          <cell r="C20910" t="str">
            <v>H10 1200 301014V00</v>
          </cell>
          <cell r="D20910" t="str">
            <v>PC</v>
          </cell>
          <cell r="E20910">
            <v>313.29000000000002</v>
          </cell>
          <cell r="F20910">
            <v>41913</v>
          </cell>
          <cell r="G20910" t="str">
            <v/>
          </cell>
          <cell r="H20910" t="str">
            <v/>
          </cell>
          <cell r="I20910" t="str">
            <v/>
          </cell>
          <cell r="J20910" t="str">
            <v>55501190</v>
          </cell>
        </row>
        <row r="20911">
          <cell r="A20911" t="str">
            <v>55501195</v>
          </cell>
          <cell r="B20911" t="str">
            <v>SILVYN KLICK 90° M32x1,5/1 BK</v>
          </cell>
          <cell r="C20911" t="str">
            <v>H10 1200 301014V10</v>
          </cell>
          <cell r="D20911" t="str">
            <v>PC</v>
          </cell>
          <cell r="E20911">
            <v>313.29000000000002</v>
          </cell>
          <cell r="F20911">
            <v>41913</v>
          </cell>
          <cell r="G20911" t="str">
            <v/>
          </cell>
          <cell r="H20911" t="str">
            <v/>
          </cell>
          <cell r="I20911" t="str">
            <v/>
          </cell>
          <cell r="J20911" t="str">
            <v>55501195</v>
          </cell>
        </row>
        <row r="20912">
          <cell r="A20912" t="str">
            <v>55501200</v>
          </cell>
          <cell r="B20912" t="str">
            <v>SILVYN KLICK 90° M32x1,5/2 GY</v>
          </cell>
          <cell r="C20912" t="str">
            <v>H10 1200 301014V00</v>
          </cell>
          <cell r="D20912" t="str">
            <v>PC</v>
          </cell>
          <cell r="E20912">
            <v>452.75</v>
          </cell>
          <cell r="F20912">
            <v>41913</v>
          </cell>
          <cell r="G20912" t="str">
            <v/>
          </cell>
          <cell r="H20912" t="str">
            <v/>
          </cell>
          <cell r="I20912" t="str">
            <v/>
          </cell>
          <cell r="J20912" t="str">
            <v>55501200</v>
          </cell>
        </row>
        <row r="20913">
          <cell r="A20913" t="str">
            <v>55501205</v>
          </cell>
          <cell r="B20913" t="str">
            <v>SILVYN KLICK 90° M32x1,5/2 BK</v>
          </cell>
          <cell r="C20913" t="str">
            <v>H10 1200 301014V10</v>
          </cell>
          <cell r="D20913" t="str">
            <v>PC</v>
          </cell>
          <cell r="E20913">
            <v>452.75</v>
          </cell>
          <cell r="F20913">
            <v>41913</v>
          </cell>
          <cell r="G20913" t="str">
            <v/>
          </cell>
          <cell r="H20913" t="str">
            <v/>
          </cell>
          <cell r="I20913" t="str">
            <v/>
          </cell>
          <cell r="J20913" t="str">
            <v>55501205</v>
          </cell>
        </row>
        <row r="20914">
          <cell r="A20914" t="str">
            <v>55501210</v>
          </cell>
          <cell r="B20914" t="str">
            <v>SILVYN KLICK 90° M40x1,5/1 GY</v>
          </cell>
          <cell r="C20914" t="str">
            <v>H10 1200 301014V00</v>
          </cell>
          <cell r="D20914" t="str">
            <v>PC</v>
          </cell>
          <cell r="E20914">
            <v>452.75</v>
          </cell>
          <cell r="F20914">
            <v>41913</v>
          </cell>
          <cell r="G20914" t="str">
            <v/>
          </cell>
          <cell r="H20914" t="str">
            <v/>
          </cell>
          <cell r="I20914" t="str">
            <v/>
          </cell>
          <cell r="J20914" t="str">
            <v>55501210</v>
          </cell>
        </row>
        <row r="20915">
          <cell r="A20915" t="str">
            <v>55501215</v>
          </cell>
          <cell r="B20915" t="str">
            <v>SILVYN KLICK 90° M40x 1,5/1 BK</v>
          </cell>
          <cell r="C20915" t="str">
            <v>H10 1200 301014V10</v>
          </cell>
          <cell r="D20915" t="str">
            <v>PC</v>
          </cell>
          <cell r="E20915">
            <v>452.75</v>
          </cell>
          <cell r="F20915">
            <v>41913</v>
          </cell>
          <cell r="G20915" t="str">
            <v/>
          </cell>
          <cell r="H20915" t="str">
            <v/>
          </cell>
          <cell r="I20915" t="str">
            <v/>
          </cell>
          <cell r="J20915" t="str">
            <v>55501215</v>
          </cell>
        </row>
        <row r="20916">
          <cell r="A20916" t="str">
            <v>55501220</v>
          </cell>
          <cell r="B20916" t="str">
            <v>SILVYN KLICK 90° M40x1,5/2 GY</v>
          </cell>
          <cell r="C20916" t="str">
            <v>H10 1200 301014V00</v>
          </cell>
          <cell r="D20916" t="str">
            <v>PC</v>
          </cell>
          <cell r="E20916">
            <v>721.73</v>
          </cell>
          <cell r="F20916">
            <v>41913</v>
          </cell>
          <cell r="G20916" t="str">
            <v/>
          </cell>
          <cell r="H20916" t="str">
            <v/>
          </cell>
          <cell r="I20916" t="str">
            <v/>
          </cell>
          <cell r="J20916" t="str">
            <v>55501220</v>
          </cell>
        </row>
        <row r="20917">
          <cell r="A20917" t="str">
            <v>55501225</v>
          </cell>
          <cell r="B20917" t="str">
            <v>SILVYN KLICK 90° M40x1,5/2 BK</v>
          </cell>
          <cell r="C20917" t="str">
            <v>H10 1200 301014V10</v>
          </cell>
          <cell r="D20917" t="str">
            <v>PC</v>
          </cell>
          <cell r="E20917">
            <v>721.73</v>
          </cell>
          <cell r="F20917">
            <v>41913</v>
          </cell>
          <cell r="G20917" t="str">
            <v/>
          </cell>
          <cell r="H20917" t="str">
            <v/>
          </cell>
          <cell r="I20917" t="str">
            <v/>
          </cell>
          <cell r="J20917" t="str">
            <v>55501225</v>
          </cell>
        </row>
        <row r="20918">
          <cell r="A20918" t="str">
            <v>55501230</v>
          </cell>
          <cell r="B20918" t="str">
            <v>SILVYN KLICK 90° M50x1,5/1 GY</v>
          </cell>
          <cell r="C20918" t="str">
            <v>H10 1200 301014V00</v>
          </cell>
          <cell r="D20918" t="str">
            <v>PC</v>
          </cell>
          <cell r="E20918">
            <v>721.73</v>
          </cell>
          <cell r="F20918">
            <v>41913</v>
          </cell>
          <cell r="G20918" t="str">
            <v/>
          </cell>
          <cell r="H20918" t="str">
            <v/>
          </cell>
          <cell r="I20918" t="str">
            <v/>
          </cell>
          <cell r="J20918" t="str">
            <v>55501230</v>
          </cell>
        </row>
        <row r="20919">
          <cell r="A20919" t="str">
            <v>55501235</v>
          </cell>
          <cell r="B20919" t="str">
            <v>SILVYN KLICK 90° M50x1,5/1 BK</v>
          </cell>
          <cell r="C20919" t="str">
            <v>H10 1200 301014V10</v>
          </cell>
          <cell r="D20919" t="str">
            <v>PC</v>
          </cell>
          <cell r="E20919">
            <v>721.73</v>
          </cell>
          <cell r="F20919">
            <v>41913</v>
          </cell>
          <cell r="G20919" t="str">
            <v/>
          </cell>
          <cell r="H20919" t="str">
            <v/>
          </cell>
          <cell r="I20919" t="str">
            <v/>
          </cell>
          <cell r="J20919" t="str">
            <v>55501235</v>
          </cell>
        </row>
        <row r="20920">
          <cell r="A20920" t="str">
            <v>55501240</v>
          </cell>
          <cell r="B20920" t="str">
            <v>SILVYN KLICK 90° M50x1,5/2 GY</v>
          </cell>
          <cell r="C20920" t="str">
            <v>H10 1200 301014V00</v>
          </cell>
          <cell r="D20920" t="str">
            <v>PC</v>
          </cell>
          <cell r="E20920">
            <v>859.78</v>
          </cell>
          <cell r="F20920">
            <v>41913</v>
          </cell>
          <cell r="G20920" t="str">
            <v/>
          </cell>
          <cell r="H20920" t="str">
            <v/>
          </cell>
          <cell r="I20920" t="str">
            <v/>
          </cell>
          <cell r="J20920" t="str">
            <v>55501240</v>
          </cell>
        </row>
        <row r="20921">
          <cell r="A20921" t="str">
            <v>55501245</v>
          </cell>
          <cell r="B20921" t="str">
            <v>SILVYN KLICK 90° M50x1,5/2 BK</v>
          </cell>
          <cell r="C20921" t="str">
            <v>H10 1200 301014V10</v>
          </cell>
          <cell r="D20921" t="str">
            <v>PC</v>
          </cell>
          <cell r="E20921">
            <v>859.78</v>
          </cell>
          <cell r="F20921">
            <v>41913</v>
          </cell>
          <cell r="G20921" t="str">
            <v/>
          </cell>
          <cell r="H20921" t="str">
            <v/>
          </cell>
          <cell r="I20921" t="str">
            <v/>
          </cell>
          <cell r="J20921" t="str">
            <v>55501245</v>
          </cell>
        </row>
        <row r="20922">
          <cell r="A20922" t="str">
            <v>55501250</v>
          </cell>
          <cell r="B20922" t="str">
            <v>SILVYN KLICK 90° M63x1,5 GY</v>
          </cell>
          <cell r="C20922" t="str">
            <v>H10 1200 301014V00</v>
          </cell>
          <cell r="D20922" t="str">
            <v>PC</v>
          </cell>
          <cell r="E20922">
            <v>859.78</v>
          </cell>
          <cell r="F20922">
            <v>41913</v>
          </cell>
          <cell r="G20922" t="str">
            <v/>
          </cell>
          <cell r="H20922" t="str">
            <v/>
          </cell>
          <cell r="I20922" t="str">
            <v/>
          </cell>
          <cell r="J20922" t="str">
            <v>55501250</v>
          </cell>
        </row>
        <row r="20923">
          <cell r="A20923" t="str">
            <v>55501255</v>
          </cell>
          <cell r="B20923" t="str">
            <v>SILVYN KLICK 90° M63x 1,5 BK</v>
          </cell>
          <cell r="C20923" t="str">
            <v>H10 1200 301014V10</v>
          </cell>
          <cell r="D20923" t="str">
            <v>PC</v>
          </cell>
          <cell r="E20923">
            <v>859.92</v>
          </cell>
          <cell r="F20923">
            <v>41913</v>
          </cell>
          <cell r="G20923" t="str">
            <v/>
          </cell>
          <cell r="H20923" t="str">
            <v/>
          </cell>
          <cell r="I20923" t="str">
            <v/>
          </cell>
          <cell r="J20923" t="str">
            <v>55501255</v>
          </cell>
        </row>
        <row r="20924">
          <cell r="A20924" t="str">
            <v>55501300</v>
          </cell>
          <cell r="B20924" t="str">
            <v>SILVYN USK-M 10x1 SGY</v>
          </cell>
          <cell r="C20924" t="str">
            <v>H10 1200 301220V00</v>
          </cell>
          <cell r="D20924" t="str">
            <v>PC</v>
          </cell>
          <cell r="E20924">
            <v>169.96</v>
          </cell>
          <cell r="F20924">
            <v>41913</v>
          </cell>
          <cell r="G20924" t="str">
            <v/>
          </cell>
          <cell r="H20924" t="str">
            <v/>
          </cell>
          <cell r="I20924" t="str">
            <v/>
          </cell>
          <cell r="J20924" t="str">
            <v>55501300</v>
          </cell>
        </row>
        <row r="20925">
          <cell r="A20925" t="str">
            <v>55501310</v>
          </cell>
          <cell r="B20925" t="str">
            <v>SILVYN USK-M 12x1,5 SGY</v>
          </cell>
          <cell r="C20925" t="str">
            <v>H10 1200 301220V00</v>
          </cell>
          <cell r="D20925" t="str">
            <v>PC</v>
          </cell>
          <cell r="E20925">
            <v>191.62</v>
          </cell>
          <cell r="F20925">
            <v>41913</v>
          </cell>
          <cell r="G20925" t="str">
            <v/>
          </cell>
          <cell r="H20925" t="str">
            <v/>
          </cell>
          <cell r="I20925" t="str">
            <v/>
          </cell>
          <cell r="J20925" t="str">
            <v>55501310</v>
          </cell>
        </row>
        <row r="20926">
          <cell r="A20926" t="str">
            <v>55501320</v>
          </cell>
          <cell r="B20926" t="str">
            <v>SILVYN USK-M 16x1,5 SGY</v>
          </cell>
          <cell r="C20926" t="str">
            <v>H10 1200 301220V00</v>
          </cell>
          <cell r="D20926" t="str">
            <v>PC</v>
          </cell>
          <cell r="E20926">
            <v>244.04</v>
          </cell>
          <cell r="F20926">
            <v>41913</v>
          </cell>
          <cell r="G20926" t="str">
            <v/>
          </cell>
          <cell r="H20926" t="str">
            <v/>
          </cell>
          <cell r="I20926" t="str">
            <v/>
          </cell>
          <cell r="J20926" t="str">
            <v>55501320</v>
          </cell>
        </row>
        <row r="20927">
          <cell r="A20927" t="str">
            <v>55501330</v>
          </cell>
          <cell r="B20927" t="str">
            <v>SILVYN USK-M 20x1,5 SGY</v>
          </cell>
          <cell r="C20927" t="str">
            <v>H10 1200 301220V00</v>
          </cell>
          <cell r="D20927" t="str">
            <v>PC</v>
          </cell>
          <cell r="E20927">
            <v>373.4</v>
          </cell>
          <cell r="F20927">
            <v>41913</v>
          </cell>
          <cell r="G20927" t="str">
            <v/>
          </cell>
          <cell r="H20927" t="str">
            <v/>
          </cell>
          <cell r="I20927" t="str">
            <v/>
          </cell>
          <cell r="J20927" t="str">
            <v>55501330</v>
          </cell>
        </row>
        <row r="20928">
          <cell r="A20928" t="str">
            <v>55501340</v>
          </cell>
          <cell r="B20928" t="str">
            <v>SILVYN USK-M 25x1,5 SGY</v>
          </cell>
          <cell r="C20928" t="str">
            <v>H10 1200 301220V00</v>
          </cell>
          <cell r="D20928" t="str">
            <v>PC</v>
          </cell>
          <cell r="E20928">
            <v>450.48</v>
          </cell>
          <cell r="F20928">
            <v>41913</v>
          </cell>
          <cell r="G20928" t="str">
            <v/>
          </cell>
          <cell r="H20928" t="str">
            <v/>
          </cell>
          <cell r="I20928" t="str">
            <v/>
          </cell>
          <cell r="J20928" t="str">
            <v>55501340</v>
          </cell>
        </row>
        <row r="20929">
          <cell r="A20929" t="str">
            <v>55501350</v>
          </cell>
          <cell r="B20929" t="str">
            <v>SILVYN USK-M 32x1,5 SGY</v>
          </cell>
          <cell r="C20929" t="str">
            <v>H10 1200 301220V00</v>
          </cell>
          <cell r="D20929" t="str">
            <v>PC</v>
          </cell>
          <cell r="E20929">
            <v>566.16</v>
          </cell>
          <cell r="F20929">
            <v>41913</v>
          </cell>
          <cell r="G20929" t="str">
            <v/>
          </cell>
          <cell r="H20929" t="str">
            <v/>
          </cell>
          <cell r="I20929" t="str">
            <v/>
          </cell>
          <cell r="J20929" t="str">
            <v>55501350</v>
          </cell>
        </row>
        <row r="20930">
          <cell r="A20930" t="str">
            <v>55501360</v>
          </cell>
          <cell r="B20930" t="str">
            <v>SILVYN USK-M 40x1,5 SGY</v>
          </cell>
          <cell r="C20930" t="str">
            <v>H10 1200 301220V00</v>
          </cell>
          <cell r="D20930" t="str">
            <v>PC</v>
          </cell>
          <cell r="E20930">
            <v>959.64</v>
          </cell>
          <cell r="F20930">
            <v>41913</v>
          </cell>
          <cell r="G20930" t="str">
            <v/>
          </cell>
          <cell r="H20930" t="str">
            <v/>
          </cell>
          <cell r="I20930" t="str">
            <v/>
          </cell>
          <cell r="J20930" t="str">
            <v>55501360</v>
          </cell>
        </row>
        <row r="20931">
          <cell r="A20931" t="str">
            <v>55501370</v>
          </cell>
          <cell r="B20931" t="str">
            <v>SILVYN USK-M 50x1,5 SGY</v>
          </cell>
          <cell r="C20931" t="str">
            <v>H10 1200 301220V00</v>
          </cell>
          <cell r="D20931" t="str">
            <v>PC</v>
          </cell>
          <cell r="E20931">
            <v>1742.07</v>
          </cell>
          <cell r="F20931">
            <v>41913</v>
          </cell>
          <cell r="G20931" t="str">
            <v/>
          </cell>
          <cell r="H20931" t="str">
            <v/>
          </cell>
          <cell r="I20931" t="str">
            <v/>
          </cell>
          <cell r="J20931" t="str">
            <v>55501370</v>
          </cell>
        </row>
        <row r="20932">
          <cell r="A20932" t="str">
            <v>55501400</v>
          </cell>
          <cell r="B20932" t="str">
            <v>SILVYN LKI-M 12X1.5 GY</v>
          </cell>
          <cell r="C20932" t="str">
            <v>H10 1200 301216V00</v>
          </cell>
          <cell r="D20932" t="str">
            <v>PC</v>
          </cell>
          <cell r="E20932">
            <v>82.92</v>
          </cell>
          <cell r="F20932">
            <v>41913</v>
          </cell>
          <cell r="G20932" t="str">
            <v/>
          </cell>
          <cell r="H20932" t="str">
            <v/>
          </cell>
          <cell r="I20932" t="str">
            <v/>
          </cell>
          <cell r="J20932" t="str">
            <v>55501400</v>
          </cell>
        </row>
        <row r="20933">
          <cell r="A20933" t="str">
            <v>55501410</v>
          </cell>
          <cell r="B20933" t="str">
            <v>SILVYN LKI-M 16X1.5 GY</v>
          </cell>
          <cell r="C20933" t="str">
            <v>H10 1200 301216V00</v>
          </cell>
          <cell r="D20933" t="str">
            <v>PC</v>
          </cell>
          <cell r="E20933">
            <v>93.89</v>
          </cell>
          <cell r="F20933">
            <v>41913</v>
          </cell>
          <cell r="G20933" t="str">
            <v/>
          </cell>
          <cell r="H20933" t="str">
            <v/>
          </cell>
          <cell r="I20933" t="str">
            <v/>
          </cell>
          <cell r="J20933" t="str">
            <v>55501410</v>
          </cell>
        </row>
        <row r="20934">
          <cell r="A20934" t="str">
            <v>55501420</v>
          </cell>
          <cell r="B20934" t="str">
            <v>SILVYN LKI-M 20X1.5 GY</v>
          </cell>
          <cell r="C20934" t="str">
            <v>H10 1200 301216V00</v>
          </cell>
          <cell r="D20934" t="str">
            <v>PC</v>
          </cell>
          <cell r="E20934">
            <v>123.81</v>
          </cell>
          <cell r="F20934">
            <v>41913</v>
          </cell>
          <cell r="G20934" t="str">
            <v/>
          </cell>
          <cell r="H20934" t="str">
            <v/>
          </cell>
          <cell r="I20934" t="str">
            <v/>
          </cell>
          <cell r="J20934" t="str">
            <v>55501420</v>
          </cell>
        </row>
        <row r="20935">
          <cell r="A20935" t="str">
            <v>55501430</v>
          </cell>
          <cell r="B20935" t="str">
            <v>SILVYN LKI-M 25X1.5 GY</v>
          </cell>
          <cell r="C20935" t="str">
            <v>H10 1200 301216V00</v>
          </cell>
          <cell r="D20935" t="str">
            <v>PC</v>
          </cell>
          <cell r="E20935">
            <v>187.77</v>
          </cell>
          <cell r="F20935">
            <v>41913</v>
          </cell>
          <cell r="G20935" t="str">
            <v/>
          </cell>
          <cell r="H20935" t="str">
            <v/>
          </cell>
          <cell r="I20935" t="str">
            <v/>
          </cell>
          <cell r="J20935" t="str">
            <v>55501430</v>
          </cell>
        </row>
        <row r="20936">
          <cell r="A20936" t="str">
            <v>55501440</v>
          </cell>
          <cell r="B20936" t="str">
            <v>SILVYN LKI-M 32X1.5 GY</v>
          </cell>
          <cell r="C20936" t="str">
            <v>H10 1200 301216V00</v>
          </cell>
          <cell r="D20936" t="str">
            <v>PC</v>
          </cell>
          <cell r="E20936">
            <v>223.81</v>
          </cell>
          <cell r="F20936">
            <v>41913</v>
          </cell>
          <cell r="G20936" t="str">
            <v/>
          </cell>
          <cell r="H20936" t="str">
            <v/>
          </cell>
          <cell r="I20936" t="str">
            <v/>
          </cell>
          <cell r="J20936" t="str">
            <v>55501440</v>
          </cell>
        </row>
        <row r="20937">
          <cell r="A20937" t="str">
            <v>55501450</v>
          </cell>
          <cell r="B20937" t="str">
            <v>SILVYN LKI-M 40x1,5 GY</v>
          </cell>
          <cell r="C20937" t="str">
            <v>H10 1200 301216V00</v>
          </cell>
          <cell r="D20937" t="str">
            <v>PC</v>
          </cell>
          <cell r="E20937">
            <v>402.6</v>
          </cell>
          <cell r="F20937">
            <v>41913</v>
          </cell>
          <cell r="G20937" t="str">
            <v/>
          </cell>
          <cell r="H20937" t="str">
            <v/>
          </cell>
          <cell r="I20937" t="str">
            <v/>
          </cell>
          <cell r="J20937" t="str">
            <v>55501450</v>
          </cell>
        </row>
        <row r="20938">
          <cell r="A20938" t="str">
            <v>55501460</v>
          </cell>
          <cell r="B20938" t="str">
            <v>SILVYN LKI-M 50X1.5 GY</v>
          </cell>
          <cell r="C20938" t="str">
            <v>H10 1200 301216V00</v>
          </cell>
          <cell r="D20938" t="str">
            <v>PC</v>
          </cell>
          <cell r="E20938">
            <v>601.95000000000005</v>
          </cell>
          <cell r="F20938">
            <v>41913</v>
          </cell>
          <cell r="G20938" t="str">
            <v/>
          </cell>
          <cell r="H20938" t="str">
            <v/>
          </cell>
          <cell r="I20938" t="str">
            <v/>
          </cell>
          <cell r="J20938" t="str">
            <v>55501460</v>
          </cell>
        </row>
        <row r="20939">
          <cell r="A20939" t="str">
            <v>55501470</v>
          </cell>
          <cell r="B20939" t="str">
            <v>SILVYN LKI-M 63X1.5 GY</v>
          </cell>
          <cell r="C20939" t="str">
            <v>H10 1200 301216V00</v>
          </cell>
          <cell r="D20939" t="str">
            <v>PC</v>
          </cell>
          <cell r="E20939">
            <v>875.45</v>
          </cell>
          <cell r="F20939">
            <v>41913</v>
          </cell>
          <cell r="G20939" t="str">
            <v/>
          </cell>
          <cell r="H20939" t="str">
            <v/>
          </cell>
          <cell r="I20939" t="str">
            <v/>
          </cell>
          <cell r="J20939" t="str">
            <v>55501470</v>
          </cell>
        </row>
        <row r="20940">
          <cell r="A20940" t="str">
            <v>55501500</v>
          </cell>
          <cell r="B20940" t="str">
            <v>SILVYN US-M 10x1</v>
          </cell>
          <cell r="C20940" t="str">
            <v>H10 1300 302420V00</v>
          </cell>
          <cell r="D20940" t="str">
            <v>PC</v>
          </cell>
          <cell r="E20940">
            <v>179.06</v>
          </cell>
          <cell r="F20940">
            <v>41913</v>
          </cell>
          <cell r="G20940" t="str">
            <v/>
          </cell>
          <cell r="H20940" t="str">
            <v/>
          </cell>
          <cell r="I20940" t="str">
            <v/>
          </cell>
          <cell r="J20940" t="str">
            <v>55501500</v>
          </cell>
        </row>
        <row r="20941">
          <cell r="A20941" t="str">
            <v>55501510</v>
          </cell>
          <cell r="B20941" t="str">
            <v>SILVYN US-M 12x1,5</v>
          </cell>
          <cell r="C20941" t="str">
            <v>H10 1300 302420V00</v>
          </cell>
          <cell r="D20941" t="str">
            <v>PC</v>
          </cell>
          <cell r="E20941">
            <v>177.21</v>
          </cell>
          <cell r="F20941">
            <v>41913</v>
          </cell>
          <cell r="G20941" t="str">
            <v/>
          </cell>
          <cell r="H20941" t="str">
            <v/>
          </cell>
          <cell r="I20941" t="str">
            <v/>
          </cell>
          <cell r="J20941" t="str">
            <v>55501510</v>
          </cell>
        </row>
        <row r="20942">
          <cell r="A20942" t="str">
            <v>55501520</v>
          </cell>
          <cell r="B20942" t="str">
            <v>SILVYN US-M 16x1,5</v>
          </cell>
          <cell r="C20942" t="str">
            <v>H10 1300 302420V00</v>
          </cell>
          <cell r="D20942" t="str">
            <v>PC</v>
          </cell>
          <cell r="E20942">
            <v>220.79</v>
          </cell>
          <cell r="F20942">
            <v>41913</v>
          </cell>
          <cell r="G20942" t="str">
            <v/>
          </cell>
          <cell r="H20942" t="str">
            <v/>
          </cell>
          <cell r="I20942" t="str">
            <v/>
          </cell>
          <cell r="J20942" t="str">
            <v>55501520</v>
          </cell>
        </row>
        <row r="20943">
          <cell r="A20943" t="str">
            <v>55501530</v>
          </cell>
          <cell r="B20943" t="str">
            <v>SILVYN US-M 20x1,5</v>
          </cell>
          <cell r="C20943" t="str">
            <v>H10 1300 302420V00</v>
          </cell>
          <cell r="D20943" t="str">
            <v>PC</v>
          </cell>
          <cell r="E20943">
            <v>298.79000000000002</v>
          </cell>
          <cell r="F20943">
            <v>41913</v>
          </cell>
          <cell r="G20943" t="str">
            <v/>
          </cell>
          <cell r="H20943" t="str">
            <v/>
          </cell>
          <cell r="I20943" t="str">
            <v/>
          </cell>
          <cell r="J20943" t="str">
            <v>55501530</v>
          </cell>
        </row>
        <row r="20944">
          <cell r="A20944" t="str">
            <v>55501540</v>
          </cell>
          <cell r="B20944" t="str">
            <v>SILVYN US-M 25x1,5</v>
          </cell>
          <cell r="C20944" t="str">
            <v>H10 1300 302420V00</v>
          </cell>
          <cell r="D20944" t="str">
            <v>PC</v>
          </cell>
          <cell r="E20944">
            <v>481.26</v>
          </cell>
          <cell r="F20944">
            <v>41913</v>
          </cell>
          <cell r="G20944" t="str">
            <v/>
          </cell>
          <cell r="H20944" t="str">
            <v/>
          </cell>
          <cell r="I20944" t="str">
            <v/>
          </cell>
          <cell r="J20944" t="str">
            <v>55501540</v>
          </cell>
        </row>
        <row r="20945">
          <cell r="A20945" t="str">
            <v>55501550</v>
          </cell>
          <cell r="B20945" t="str">
            <v>SILVYN US-M 32x1,5</v>
          </cell>
          <cell r="C20945" t="str">
            <v>H10 1300 302420V00</v>
          </cell>
          <cell r="D20945" t="str">
            <v>PC</v>
          </cell>
          <cell r="E20945">
            <v>780.44</v>
          </cell>
          <cell r="F20945">
            <v>41913</v>
          </cell>
          <cell r="G20945" t="str">
            <v/>
          </cell>
          <cell r="H20945" t="str">
            <v/>
          </cell>
          <cell r="I20945" t="str">
            <v/>
          </cell>
          <cell r="J20945" t="str">
            <v>55501550</v>
          </cell>
        </row>
        <row r="20946">
          <cell r="A20946" t="str">
            <v>55501560</v>
          </cell>
          <cell r="B20946" t="str">
            <v>SILVYN US-M 40x1,5</v>
          </cell>
          <cell r="C20946" t="str">
            <v>H10 1300 302420V00</v>
          </cell>
          <cell r="D20946" t="str">
            <v>PC</v>
          </cell>
          <cell r="E20946">
            <v>1406.4</v>
          </cell>
          <cell r="F20946">
            <v>41913</v>
          </cell>
          <cell r="G20946" t="str">
            <v/>
          </cell>
          <cell r="H20946" t="str">
            <v/>
          </cell>
          <cell r="I20946" t="str">
            <v/>
          </cell>
          <cell r="J20946" t="str">
            <v>55501560</v>
          </cell>
        </row>
        <row r="20947">
          <cell r="A20947" t="str">
            <v>55501570</v>
          </cell>
          <cell r="B20947" t="str">
            <v>SILVYN US-M 50x1,5</v>
          </cell>
          <cell r="C20947" t="str">
            <v>H10 1300 302420V00</v>
          </cell>
          <cell r="D20947" t="str">
            <v>PC</v>
          </cell>
          <cell r="E20947">
            <v>2292.67</v>
          </cell>
          <cell r="F20947">
            <v>41913</v>
          </cell>
          <cell r="G20947" t="str">
            <v/>
          </cell>
          <cell r="H20947" t="str">
            <v/>
          </cell>
          <cell r="I20947" t="str">
            <v/>
          </cell>
          <cell r="J20947" t="str">
            <v>55501570</v>
          </cell>
        </row>
        <row r="20948">
          <cell r="A20948" t="str">
            <v>55501600</v>
          </cell>
          <cell r="B20948" t="str">
            <v>SILVYN HG-M 12x1,5 BK</v>
          </cell>
          <cell r="C20948" t="str">
            <v>H10 1200 301212V00</v>
          </cell>
          <cell r="D20948" t="str">
            <v>PC</v>
          </cell>
          <cell r="E20948">
            <v>98.59</v>
          </cell>
          <cell r="F20948">
            <v>41913</v>
          </cell>
          <cell r="G20948" t="str">
            <v/>
          </cell>
          <cell r="H20948" t="str">
            <v/>
          </cell>
          <cell r="I20948" t="str">
            <v/>
          </cell>
          <cell r="J20948" t="str">
            <v>55501600</v>
          </cell>
        </row>
        <row r="20949">
          <cell r="A20949" t="str">
            <v>55501610</v>
          </cell>
          <cell r="B20949" t="str">
            <v>SILVYN HG-M 16x1,5 BK</v>
          </cell>
          <cell r="C20949" t="str">
            <v>H10 1200 301212V00</v>
          </cell>
          <cell r="D20949" t="str">
            <v>PC</v>
          </cell>
          <cell r="E20949">
            <v>114.97</v>
          </cell>
          <cell r="F20949">
            <v>41913</v>
          </cell>
          <cell r="G20949" t="str">
            <v/>
          </cell>
          <cell r="H20949" t="str">
            <v/>
          </cell>
          <cell r="I20949" t="str">
            <v/>
          </cell>
          <cell r="J20949" t="str">
            <v>55501610</v>
          </cell>
        </row>
        <row r="20950">
          <cell r="A20950" t="str">
            <v>55501620</v>
          </cell>
          <cell r="B20950" t="str">
            <v>SILVYN HG-M 20x1,5 BK</v>
          </cell>
          <cell r="C20950" t="str">
            <v>H10 1200 301212V00</v>
          </cell>
          <cell r="D20950" t="str">
            <v>PC</v>
          </cell>
          <cell r="E20950">
            <v>71.52</v>
          </cell>
          <cell r="F20950">
            <v>41913</v>
          </cell>
          <cell r="G20950" t="str">
            <v/>
          </cell>
          <cell r="H20950" t="str">
            <v/>
          </cell>
          <cell r="I20950" t="str">
            <v/>
          </cell>
          <cell r="J20950" t="str">
            <v>55501620</v>
          </cell>
        </row>
        <row r="20951">
          <cell r="A20951" t="str">
            <v>55501630</v>
          </cell>
          <cell r="B20951" t="str">
            <v>SILVYN HG-M 25x1,5 BK</v>
          </cell>
          <cell r="C20951" t="str">
            <v>H10 1200 301212V00</v>
          </cell>
          <cell r="D20951" t="str">
            <v>PC</v>
          </cell>
          <cell r="E20951">
            <v>99.59</v>
          </cell>
          <cell r="F20951">
            <v>41913</v>
          </cell>
          <cell r="G20951" t="str">
            <v/>
          </cell>
          <cell r="H20951" t="str">
            <v/>
          </cell>
          <cell r="I20951" t="str">
            <v/>
          </cell>
          <cell r="J20951" t="str">
            <v>55501630</v>
          </cell>
        </row>
        <row r="20952">
          <cell r="A20952" t="str">
            <v>55501640</v>
          </cell>
          <cell r="B20952" t="str">
            <v>SILVYN HG-M 32x1,5 BK</v>
          </cell>
          <cell r="C20952" t="str">
            <v>H10 1200 301212V00</v>
          </cell>
          <cell r="D20952" t="str">
            <v>PC</v>
          </cell>
          <cell r="E20952">
            <v>180.51</v>
          </cell>
          <cell r="F20952">
            <v>41913</v>
          </cell>
          <cell r="G20952" t="str">
            <v/>
          </cell>
          <cell r="H20952" t="str">
            <v/>
          </cell>
          <cell r="I20952" t="str">
            <v/>
          </cell>
          <cell r="J20952" t="str">
            <v>55501640</v>
          </cell>
        </row>
        <row r="20953">
          <cell r="A20953" t="str">
            <v>55501650</v>
          </cell>
          <cell r="B20953" t="str">
            <v>SILVYN HG-M 40x1,5 BK</v>
          </cell>
          <cell r="C20953" t="str">
            <v>H10 1200 301212V00</v>
          </cell>
          <cell r="D20953" t="str">
            <v>PC</v>
          </cell>
          <cell r="E20953">
            <v>228.66</v>
          </cell>
          <cell r="F20953">
            <v>41913</v>
          </cell>
          <cell r="G20953" t="str">
            <v/>
          </cell>
          <cell r="H20953" t="str">
            <v/>
          </cell>
          <cell r="I20953" t="str">
            <v/>
          </cell>
          <cell r="J20953" t="str">
            <v>55501650</v>
          </cell>
        </row>
        <row r="20954">
          <cell r="A20954" t="str">
            <v>55501660</v>
          </cell>
          <cell r="B20954" t="str">
            <v>SILVYN HG-M 50x1,5 BK</v>
          </cell>
          <cell r="C20954" t="str">
            <v>H10 1200 301212V00</v>
          </cell>
          <cell r="D20954" t="str">
            <v>PC</v>
          </cell>
          <cell r="E20954">
            <v>322.39999999999998</v>
          </cell>
          <cell r="F20954">
            <v>41913</v>
          </cell>
          <cell r="G20954" t="str">
            <v/>
          </cell>
          <cell r="H20954" t="str">
            <v/>
          </cell>
          <cell r="I20954" t="str">
            <v/>
          </cell>
          <cell r="J20954" t="str">
            <v>55501660</v>
          </cell>
        </row>
        <row r="20955">
          <cell r="A20955" t="str">
            <v>55501670</v>
          </cell>
          <cell r="B20955" t="str">
            <v>SILVYN HG-M 63x1,5 BK</v>
          </cell>
          <cell r="C20955" t="str">
            <v>H10 1200 301212V00</v>
          </cell>
          <cell r="D20955" t="str">
            <v>PC</v>
          </cell>
          <cell r="E20955">
            <v>492.38</v>
          </cell>
          <cell r="F20955">
            <v>41913</v>
          </cell>
          <cell r="G20955" t="str">
            <v/>
          </cell>
          <cell r="H20955" t="str">
            <v/>
          </cell>
          <cell r="I20955" t="str">
            <v/>
          </cell>
          <cell r="J20955" t="str">
            <v>55501670</v>
          </cell>
        </row>
        <row r="20956">
          <cell r="A20956" t="str">
            <v>55501680</v>
          </cell>
          <cell r="B20956" t="str">
            <v>SILVYN HW-M 12x1,5 BK</v>
          </cell>
          <cell r="C20956" t="str">
            <v>H10 1200 301012V00</v>
          </cell>
          <cell r="D20956" t="str">
            <v>PC</v>
          </cell>
          <cell r="E20956">
            <v>110.99</v>
          </cell>
          <cell r="F20956">
            <v>41913</v>
          </cell>
          <cell r="G20956" t="str">
            <v/>
          </cell>
          <cell r="H20956" t="str">
            <v/>
          </cell>
          <cell r="I20956" t="str">
            <v/>
          </cell>
          <cell r="J20956" t="e">
            <v>#N/A</v>
          </cell>
          <cell r="L20956" t="str">
            <v>niet in catalogus</v>
          </cell>
        </row>
        <row r="20957">
          <cell r="A20957" t="str">
            <v>55501690</v>
          </cell>
          <cell r="B20957" t="str">
            <v>SILVYN HW-M 16x1,5 BK</v>
          </cell>
          <cell r="C20957" t="str">
            <v>H10 1200 301012V00</v>
          </cell>
          <cell r="D20957" t="str">
            <v>PC</v>
          </cell>
          <cell r="E20957">
            <v>128.41</v>
          </cell>
          <cell r="F20957">
            <v>41913</v>
          </cell>
          <cell r="G20957" t="str">
            <v/>
          </cell>
          <cell r="H20957" t="str">
            <v/>
          </cell>
          <cell r="I20957" t="str">
            <v/>
          </cell>
          <cell r="J20957" t="e">
            <v>#N/A</v>
          </cell>
          <cell r="L20957" t="str">
            <v>niet in catalogus</v>
          </cell>
        </row>
        <row r="20958">
          <cell r="A20958" t="str">
            <v>55501700</v>
          </cell>
          <cell r="B20958" t="str">
            <v>SILVYN HW-M 20x1,5 BK</v>
          </cell>
          <cell r="C20958" t="str">
            <v>H10 1200 301012V00</v>
          </cell>
          <cell r="D20958" t="str">
            <v>PC</v>
          </cell>
          <cell r="E20958">
            <v>104.56</v>
          </cell>
          <cell r="F20958">
            <v>41913</v>
          </cell>
          <cell r="G20958" t="str">
            <v/>
          </cell>
          <cell r="H20958" t="str">
            <v/>
          </cell>
          <cell r="I20958" t="str">
            <v/>
          </cell>
          <cell r="J20958" t="e">
            <v>#N/A</v>
          </cell>
          <cell r="L20958" t="str">
            <v>niet in catalogus</v>
          </cell>
        </row>
        <row r="20959">
          <cell r="A20959" t="str">
            <v>55501710</v>
          </cell>
          <cell r="B20959" t="str">
            <v>SILVYN HW-M 25x1,5 BK</v>
          </cell>
          <cell r="C20959" t="str">
            <v>H10 1200 301012V00</v>
          </cell>
          <cell r="D20959" t="str">
            <v>PC</v>
          </cell>
          <cell r="E20959">
            <v>177.12</v>
          </cell>
          <cell r="F20959">
            <v>41913</v>
          </cell>
          <cell r="G20959" t="str">
            <v/>
          </cell>
          <cell r="H20959" t="str">
            <v/>
          </cell>
          <cell r="I20959" t="str">
            <v/>
          </cell>
          <cell r="J20959" t="e">
            <v>#N/A</v>
          </cell>
          <cell r="L20959" t="str">
            <v>niet in catalogus</v>
          </cell>
        </row>
        <row r="20960">
          <cell r="A20960" t="str">
            <v>55501720</v>
          </cell>
          <cell r="B20960" t="str">
            <v>SILVYN HW-M 32x1,5 BK</v>
          </cell>
          <cell r="C20960" t="str">
            <v>H10 1200 301012V00</v>
          </cell>
          <cell r="D20960" t="str">
            <v>PC</v>
          </cell>
          <cell r="E20960">
            <v>240.22</v>
          </cell>
          <cell r="F20960">
            <v>41913</v>
          </cell>
          <cell r="G20960" t="str">
            <v/>
          </cell>
          <cell r="H20960" t="str">
            <v/>
          </cell>
          <cell r="I20960" t="str">
            <v/>
          </cell>
          <cell r="J20960" t="str">
            <v>55501720</v>
          </cell>
        </row>
        <row r="20961">
          <cell r="A20961" t="str">
            <v>55501850</v>
          </cell>
          <cell r="B20961" t="str">
            <v>SILVYN SSVZ-M 16x1,5/1</v>
          </cell>
          <cell r="C20961" t="str">
            <v>H10 1300 302418V00</v>
          </cell>
          <cell r="D20961" t="str">
            <v>PC</v>
          </cell>
          <cell r="E20961">
            <v>124.96</v>
          </cell>
          <cell r="F20961">
            <v>41913</v>
          </cell>
          <cell r="G20961" t="str">
            <v/>
          </cell>
          <cell r="H20961" t="str">
            <v/>
          </cell>
          <cell r="I20961" t="str">
            <v/>
          </cell>
          <cell r="J20961" t="str">
            <v>55501850</v>
          </cell>
        </row>
        <row r="20962">
          <cell r="A20962" t="str">
            <v>55501860</v>
          </cell>
          <cell r="B20962" t="str">
            <v>SILVYN SSVZ-M 16x1,5/2</v>
          </cell>
          <cell r="C20962" t="str">
            <v>H10 1300 302418V00</v>
          </cell>
          <cell r="D20962" t="str">
            <v>PC</v>
          </cell>
          <cell r="E20962">
            <v>91.01</v>
          </cell>
          <cell r="F20962">
            <v>41913</v>
          </cell>
          <cell r="G20962" t="str">
            <v/>
          </cell>
          <cell r="H20962" t="str">
            <v/>
          </cell>
          <cell r="I20962" t="str">
            <v/>
          </cell>
          <cell r="J20962" t="str">
            <v>55501860</v>
          </cell>
        </row>
        <row r="20963">
          <cell r="A20963" t="str">
            <v>55501870</v>
          </cell>
          <cell r="B20963" t="str">
            <v>SILVYN SSVZ-M 20x1,5/1</v>
          </cell>
          <cell r="C20963" t="str">
            <v>H10 1300 302418V00</v>
          </cell>
          <cell r="D20963" t="str">
            <v>PC</v>
          </cell>
          <cell r="E20963">
            <v>96.88</v>
          </cell>
          <cell r="F20963">
            <v>41913</v>
          </cell>
          <cell r="G20963" t="str">
            <v/>
          </cell>
          <cell r="H20963" t="str">
            <v/>
          </cell>
          <cell r="I20963" t="str">
            <v/>
          </cell>
          <cell r="J20963" t="str">
            <v>55501870</v>
          </cell>
        </row>
        <row r="20964">
          <cell r="A20964" t="str">
            <v>55501880</v>
          </cell>
          <cell r="B20964" t="str">
            <v>SILVYN SSVZ-M 20x1,5/2</v>
          </cell>
          <cell r="C20964" t="str">
            <v>H10 1300 302418V00</v>
          </cell>
          <cell r="D20964" t="str">
            <v>PC</v>
          </cell>
          <cell r="E20964">
            <v>141.82</v>
          </cell>
          <cell r="F20964">
            <v>41913</v>
          </cell>
          <cell r="G20964" t="str">
            <v/>
          </cell>
          <cell r="H20964" t="str">
            <v/>
          </cell>
          <cell r="I20964" t="str">
            <v/>
          </cell>
          <cell r="J20964" t="str">
            <v>55501880</v>
          </cell>
        </row>
        <row r="20965">
          <cell r="A20965" t="str">
            <v>55501890</v>
          </cell>
          <cell r="B20965" t="str">
            <v>SILVYN SSVZ-M 20x1,5/3</v>
          </cell>
          <cell r="C20965" t="str">
            <v>H10 1300 302418V00</v>
          </cell>
          <cell r="D20965" t="str">
            <v>PC</v>
          </cell>
          <cell r="E20965">
            <v>163.83000000000001</v>
          </cell>
          <cell r="F20965">
            <v>41913</v>
          </cell>
          <cell r="G20965" t="str">
            <v/>
          </cell>
          <cell r="H20965" t="str">
            <v/>
          </cell>
          <cell r="I20965" t="str">
            <v/>
          </cell>
          <cell r="J20965" t="str">
            <v>55501890</v>
          </cell>
        </row>
        <row r="20966">
          <cell r="A20966" t="str">
            <v>55501900</v>
          </cell>
          <cell r="B20966" t="str">
            <v>SILVYN SSVZ-M 20x1,5/4</v>
          </cell>
          <cell r="C20966" t="str">
            <v>H10 1300 302418V00</v>
          </cell>
          <cell r="D20966" t="str">
            <v>PC</v>
          </cell>
          <cell r="E20966">
            <v>136.80000000000001</v>
          </cell>
          <cell r="F20966">
            <v>41913</v>
          </cell>
          <cell r="G20966" t="str">
            <v/>
          </cell>
          <cell r="H20966" t="str">
            <v/>
          </cell>
          <cell r="I20966" t="str">
            <v/>
          </cell>
          <cell r="J20966" t="str">
            <v>55501900</v>
          </cell>
        </row>
        <row r="20967">
          <cell r="A20967" t="str">
            <v>55501910</v>
          </cell>
          <cell r="B20967" t="str">
            <v>SILVYN SSVZ-M 25x1,5</v>
          </cell>
          <cell r="C20967" t="str">
            <v>H10 1300 302418V00</v>
          </cell>
          <cell r="D20967" t="str">
            <v>PC</v>
          </cell>
          <cell r="E20967">
            <v>162.94999999999999</v>
          </cell>
          <cell r="F20967">
            <v>41913</v>
          </cell>
          <cell r="G20967" t="str">
            <v/>
          </cell>
          <cell r="H20967" t="str">
            <v/>
          </cell>
          <cell r="I20967" t="str">
            <v/>
          </cell>
          <cell r="J20967" t="str">
            <v>55501910</v>
          </cell>
        </row>
        <row r="20968">
          <cell r="A20968" t="str">
            <v>55501920</v>
          </cell>
          <cell r="B20968" t="str">
            <v>SILVYN SSVZ-M 32x1,5/1</v>
          </cell>
          <cell r="C20968" t="str">
            <v>H10 1300 302418V00</v>
          </cell>
          <cell r="D20968" t="str">
            <v>PC</v>
          </cell>
          <cell r="E20968">
            <v>215</v>
          </cell>
          <cell r="F20968">
            <v>41913</v>
          </cell>
          <cell r="G20968" t="str">
            <v/>
          </cell>
          <cell r="H20968" t="str">
            <v/>
          </cell>
          <cell r="I20968" t="str">
            <v/>
          </cell>
          <cell r="J20968" t="str">
            <v>55501920</v>
          </cell>
        </row>
        <row r="20969">
          <cell r="A20969" t="str">
            <v>55501930</v>
          </cell>
          <cell r="B20969" t="str">
            <v>SILVYN SSVZ-M 32x1,5/2</v>
          </cell>
          <cell r="C20969" t="str">
            <v>H10 1300 302418V00</v>
          </cell>
          <cell r="D20969" t="str">
            <v>PC</v>
          </cell>
          <cell r="E20969">
            <v>332.3</v>
          </cell>
          <cell r="F20969">
            <v>41913</v>
          </cell>
          <cell r="G20969" t="str">
            <v/>
          </cell>
          <cell r="H20969" t="str">
            <v/>
          </cell>
          <cell r="I20969" t="str">
            <v/>
          </cell>
          <cell r="J20969" t="str">
            <v>55501930</v>
          </cell>
        </row>
        <row r="20970">
          <cell r="A20970" t="str">
            <v>55501940</v>
          </cell>
          <cell r="B20970" t="str">
            <v>SILVYN SSVZ-M 40x1,5</v>
          </cell>
          <cell r="C20970" t="str">
            <v>H10 1300 302418V00</v>
          </cell>
          <cell r="D20970" t="str">
            <v>PC</v>
          </cell>
          <cell r="E20970">
            <v>755.65</v>
          </cell>
          <cell r="F20970">
            <v>41913</v>
          </cell>
          <cell r="G20970" t="str">
            <v/>
          </cell>
          <cell r="H20970" t="str">
            <v/>
          </cell>
          <cell r="I20970" t="str">
            <v/>
          </cell>
          <cell r="J20970" t="str">
            <v>55501940</v>
          </cell>
        </row>
        <row r="20971">
          <cell r="A20971" t="str">
            <v>55501950</v>
          </cell>
          <cell r="B20971" t="str">
            <v>SILVYN SSVZ-M 50x1,5</v>
          </cell>
          <cell r="C20971" t="str">
            <v>H10 1300 302418V00</v>
          </cell>
          <cell r="D20971" t="str">
            <v>PC</v>
          </cell>
          <cell r="E20971">
            <v>793.02</v>
          </cell>
          <cell r="F20971">
            <v>41913</v>
          </cell>
          <cell r="G20971" t="str">
            <v/>
          </cell>
          <cell r="H20971" t="str">
            <v/>
          </cell>
          <cell r="I20971" t="str">
            <v/>
          </cell>
          <cell r="J20971" t="str">
            <v>55501950</v>
          </cell>
        </row>
        <row r="20972">
          <cell r="A20972" t="str">
            <v>55501981</v>
          </cell>
          <cell r="B20972" t="str">
            <v>SILVYN LGF-2-M 12x1,5</v>
          </cell>
          <cell r="C20972" t="str">
            <v>H10 1300 302414V00</v>
          </cell>
          <cell r="D20972" t="str">
            <v>PC</v>
          </cell>
          <cell r="E20972">
            <v>112</v>
          </cell>
          <cell r="F20972">
            <v>41913</v>
          </cell>
          <cell r="G20972" t="str">
            <v/>
          </cell>
          <cell r="H20972" t="str">
            <v/>
          </cell>
          <cell r="I20972" t="str">
            <v/>
          </cell>
          <cell r="J20972" t="str">
            <v>55501981</v>
          </cell>
        </row>
        <row r="20973">
          <cell r="A20973" t="str">
            <v>55501982</v>
          </cell>
          <cell r="B20973" t="str">
            <v>SILVYN LGS-2-M 12x1,5</v>
          </cell>
          <cell r="C20973" t="str">
            <v>H10 1300 302416V00</v>
          </cell>
          <cell r="D20973" t="str">
            <v>PC</v>
          </cell>
          <cell r="E20973">
            <v>168</v>
          </cell>
          <cell r="F20973">
            <v>41913</v>
          </cell>
          <cell r="G20973" t="str">
            <v/>
          </cell>
          <cell r="H20973" t="str">
            <v/>
          </cell>
          <cell r="I20973" t="str">
            <v/>
          </cell>
          <cell r="J20973" t="str">
            <v>55501982</v>
          </cell>
        </row>
        <row r="20974">
          <cell r="A20974" t="str">
            <v>55502001</v>
          </cell>
          <cell r="B20974" t="str">
            <v>SILVYN LGF-2-M 16x1,5/1</v>
          </cell>
          <cell r="C20974" t="str">
            <v>H10 1300 302414V00</v>
          </cell>
          <cell r="D20974" t="str">
            <v>PC</v>
          </cell>
          <cell r="E20974">
            <v>126</v>
          </cell>
          <cell r="F20974">
            <v>41913</v>
          </cell>
          <cell r="G20974" t="str">
            <v/>
          </cell>
          <cell r="H20974" t="str">
            <v/>
          </cell>
          <cell r="I20974" t="str">
            <v/>
          </cell>
          <cell r="J20974" t="str">
            <v>55502001</v>
          </cell>
        </row>
        <row r="20975">
          <cell r="A20975" t="str">
            <v>55502002</v>
          </cell>
          <cell r="B20975" t="str">
            <v>SILVYN LGF-2-M 16x1,5/2</v>
          </cell>
          <cell r="C20975" t="str">
            <v>H10 1300 302414V00</v>
          </cell>
          <cell r="D20975" t="str">
            <v>PC</v>
          </cell>
          <cell r="E20975">
            <v>158.27000000000001</v>
          </cell>
          <cell r="F20975">
            <v>41913</v>
          </cell>
          <cell r="G20975" t="str">
            <v/>
          </cell>
          <cell r="H20975" t="str">
            <v/>
          </cell>
          <cell r="I20975" t="str">
            <v/>
          </cell>
          <cell r="J20975" t="str">
            <v>55502002</v>
          </cell>
        </row>
        <row r="20976">
          <cell r="A20976" t="str">
            <v>55502003</v>
          </cell>
          <cell r="B20976" t="str">
            <v>SILVYN LGS-2-M 16x1,5/1</v>
          </cell>
          <cell r="C20976" t="str">
            <v>H10 1300 302416V00</v>
          </cell>
          <cell r="D20976" t="str">
            <v>PC</v>
          </cell>
          <cell r="E20976">
            <v>189.06</v>
          </cell>
          <cell r="F20976">
            <v>41913</v>
          </cell>
          <cell r="G20976" t="str">
            <v/>
          </cell>
          <cell r="H20976" t="str">
            <v/>
          </cell>
          <cell r="I20976" t="str">
            <v/>
          </cell>
          <cell r="J20976" t="str">
            <v>55502003</v>
          </cell>
        </row>
        <row r="20977">
          <cell r="A20977" t="str">
            <v>55502004</v>
          </cell>
          <cell r="B20977" t="str">
            <v>SILVYN LGS-2-M 16x1,5/2</v>
          </cell>
          <cell r="C20977" t="str">
            <v>H10 1300 302416V00</v>
          </cell>
          <cell r="D20977" t="str">
            <v>PC</v>
          </cell>
          <cell r="E20977">
            <v>238</v>
          </cell>
          <cell r="F20977">
            <v>41913</v>
          </cell>
          <cell r="G20977" t="str">
            <v/>
          </cell>
          <cell r="H20977" t="str">
            <v/>
          </cell>
          <cell r="I20977" t="str">
            <v/>
          </cell>
          <cell r="J20977" t="str">
            <v>55502004</v>
          </cell>
        </row>
        <row r="20978">
          <cell r="A20978" t="str">
            <v>55502021</v>
          </cell>
          <cell r="B20978" t="str">
            <v>SILVYN LGF-2-M 20x1,5/1</v>
          </cell>
          <cell r="C20978" t="str">
            <v>H10 1300 302414V00</v>
          </cell>
          <cell r="D20978" t="str">
            <v>PC</v>
          </cell>
          <cell r="E20978">
            <v>158.27000000000001</v>
          </cell>
          <cell r="F20978">
            <v>41913</v>
          </cell>
          <cell r="G20978" t="str">
            <v/>
          </cell>
          <cell r="H20978" t="str">
            <v/>
          </cell>
          <cell r="I20978" t="str">
            <v/>
          </cell>
          <cell r="J20978" t="str">
            <v>55502021</v>
          </cell>
        </row>
        <row r="20979">
          <cell r="A20979" t="str">
            <v>55502022</v>
          </cell>
          <cell r="B20979" t="str">
            <v>SILVYN LGF-2-M 20x1,5/2</v>
          </cell>
          <cell r="C20979" t="str">
            <v>H10 1300 302414V00</v>
          </cell>
          <cell r="D20979" t="str">
            <v>PC</v>
          </cell>
          <cell r="E20979">
            <v>182</v>
          </cell>
          <cell r="F20979">
            <v>41913</v>
          </cell>
          <cell r="G20979" t="str">
            <v/>
          </cell>
          <cell r="H20979" t="str">
            <v/>
          </cell>
          <cell r="I20979" t="str">
            <v/>
          </cell>
          <cell r="J20979" t="str">
            <v>55502022</v>
          </cell>
        </row>
        <row r="20980">
          <cell r="A20980" t="str">
            <v>55502023</v>
          </cell>
          <cell r="B20980" t="str">
            <v>SILVYN LGS-2-M 20x1,5/1</v>
          </cell>
          <cell r="C20980" t="str">
            <v>H10 1300 302416V00</v>
          </cell>
          <cell r="D20980" t="str">
            <v>PC</v>
          </cell>
          <cell r="E20980">
            <v>238</v>
          </cell>
          <cell r="F20980">
            <v>41913</v>
          </cell>
          <cell r="G20980" t="str">
            <v/>
          </cell>
          <cell r="H20980" t="str">
            <v/>
          </cell>
          <cell r="I20980" t="str">
            <v/>
          </cell>
          <cell r="J20980" t="str">
            <v>55502023</v>
          </cell>
        </row>
        <row r="20981">
          <cell r="A20981" t="str">
            <v>55502024</v>
          </cell>
          <cell r="B20981" t="str">
            <v>SILVYN LGS-2-M 20x1,5/2</v>
          </cell>
          <cell r="C20981" t="str">
            <v>H10 1300 302416V00</v>
          </cell>
          <cell r="D20981" t="str">
            <v>PC</v>
          </cell>
          <cell r="E20981">
            <v>271.60000000000002</v>
          </cell>
          <cell r="F20981">
            <v>41913</v>
          </cell>
          <cell r="G20981" t="str">
            <v/>
          </cell>
          <cell r="H20981" t="str">
            <v/>
          </cell>
          <cell r="I20981" t="str">
            <v/>
          </cell>
          <cell r="J20981" t="str">
            <v>55502024</v>
          </cell>
        </row>
        <row r="20982">
          <cell r="A20982" t="str">
            <v>55502031</v>
          </cell>
          <cell r="B20982" t="str">
            <v>SILVYN LGF-2-M 25x1,5</v>
          </cell>
          <cell r="C20982" t="str">
            <v>H10 1300 302414V00</v>
          </cell>
          <cell r="D20982" t="str">
            <v>PC</v>
          </cell>
          <cell r="E20982">
            <v>221.21</v>
          </cell>
          <cell r="F20982">
            <v>41913</v>
          </cell>
          <cell r="G20982" t="str">
            <v/>
          </cell>
          <cell r="H20982" t="str">
            <v/>
          </cell>
          <cell r="I20982" t="str">
            <v/>
          </cell>
          <cell r="J20982" t="str">
            <v>55502031</v>
          </cell>
        </row>
        <row r="20983">
          <cell r="A20983" t="str">
            <v>55502032</v>
          </cell>
          <cell r="B20983" t="str">
            <v>SILVYN LGS-2-M 25x1,5</v>
          </cell>
          <cell r="C20983" t="str">
            <v>H10 1300 302416V00</v>
          </cell>
          <cell r="D20983" t="str">
            <v>PC</v>
          </cell>
          <cell r="E20983">
            <v>316.39999999999998</v>
          </cell>
          <cell r="F20983">
            <v>41913</v>
          </cell>
          <cell r="G20983" t="str">
            <v/>
          </cell>
          <cell r="H20983" t="str">
            <v/>
          </cell>
          <cell r="I20983" t="str">
            <v/>
          </cell>
          <cell r="J20983" t="str">
            <v>55502032</v>
          </cell>
        </row>
        <row r="20984">
          <cell r="A20984" t="str">
            <v>55502033</v>
          </cell>
          <cell r="B20984" t="str">
            <v>SILVYN LGS SSUE-2-M 25x1,5</v>
          </cell>
          <cell r="C20984" t="str">
            <v>H10 1300 302416V00</v>
          </cell>
          <cell r="D20984" t="str">
            <v>PC</v>
          </cell>
          <cell r="E20984">
            <v>240</v>
          </cell>
          <cell r="F20984">
            <v>41913</v>
          </cell>
          <cell r="G20984" t="str">
            <v/>
          </cell>
          <cell r="H20984" t="str">
            <v/>
          </cell>
          <cell r="I20984" t="str">
            <v/>
          </cell>
          <cell r="J20984" t="e">
            <v>#N/A</v>
          </cell>
          <cell r="L20984" t="str">
            <v>niet in catalogus</v>
          </cell>
        </row>
        <row r="20985">
          <cell r="A20985" t="str">
            <v>55502041</v>
          </cell>
          <cell r="B20985" t="str">
            <v>SILVYN LGF-2-M 32x1,5</v>
          </cell>
          <cell r="C20985" t="str">
            <v>H10 1300 302414V00</v>
          </cell>
          <cell r="D20985" t="str">
            <v>PC</v>
          </cell>
          <cell r="E20985">
            <v>329.06</v>
          </cell>
          <cell r="F20985">
            <v>41913</v>
          </cell>
          <cell r="G20985" t="str">
            <v/>
          </cell>
          <cell r="H20985" t="str">
            <v/>
          </cell>
          <cell r="I20985" t="str">
            <v/>
          </cell>
          <cell r="J20985" t="str">
            <v>55502041</v>
          </cell>
        </row>
        <row r="20986">
          <cell r="A20986" t="str">
            <v>55502042</v>
          </cell>
          <cell r="B20986" t="str">
            <v>SILVYN LGS-2-M 32x1,5</v>
          </cell>
          <cell r="C20986" t="str">
            <v>H10 1300 302416V00</v>
          </cell>
          <cell r="D20986" t="str">
            <v>PC</v>
          </cell>
          <cell r="E20986">
            <v>469.06</v>
          </cell>
          <cell r="F20986">
            <v>41913</v>
          </cell>
          <cell r="G20986" t="str">
            <v/>
          </cell>
          <cell r="H20986" t="str">
            <v/>
          </cell>
          <cell r="I20986" t="str">
            <v/>
          </cell>
          <cell r="J20986" t="str">
            <v>55502042</v>
          </cell>
        </row>
        <row r="20987">
          <cell r="A20987" t="str">
            <v>55502051</v>
          </cell>
          <cell r="B20987" t="str">
            <v>SILVYN LGF-2-M 40x1,5</v>
          </cell>
          <cell r="C20987" t="str">
            <v>H10 1300 302414V00</v>
          </cell>
          <cell r="D20987" t="str">
            <v>PC</v>
          </cell>
          <cell r="E20987">
            <v>588</v>
          </cell>
          <cell r="F20987">
            <v>41913</v>
          </cell>
          <cell r="G20987" t="str">
            <v/>
          </cell>
          <cell r="H20987" t="str">
            <v/>
          </cell>
          <cell r="I20987" t="str">
            <v/>
          </cell>
          <cell r="J20987" t="str">
            <v>55502051</v>
          </cell>
        </row>
        <row r="20988">
          <cell r="A20988" t="str">
            <v>55502052</v>
          </cell>
          <cell r="B20988" t="str">
            <v>SILVYN LGS-2-M 40x1,5</v>
          </cell>
          <cell r="C20988" t="str">
            <v>H10 1300 302416V00</v>
          </cell>
          <cell r="D20988" t="str">
            <v>PC</v>
          </cell>
          <cell r="E20988">
            <v>892.55</v>
          </cell>
          <cell r="F20988">
            <v>41913</v>
          </cell>
          <cell r="G20988" t="str">
            <v/>
          </cell>
          <cell r="H20988" t="str">
            <v/>
          </cell>
          <cell r="I20988" t="str">
            <v/>
          </cell>
          <cell r="J20988" t="str">
            <v>55502052</v>
          </cell>
        </row>
        <row r="20989">
          <cell r="A20989" t="str">
            <v>55502061</v>
          </cell>
          <cell r="B20989" t="str">
            <v>SILVYN LGF-2-M 50x1,5</v>
          </cell>
          <cell r="C20989" t="str">
            <v>H10 1300 302414V00</v>
          </cell>
          <cell r="D20989" t="str">
            <v>PC</v>
          </cell>
          <cell r="E20989">
            <v>1561</v>
          </cell>
          <cell r="F20989">
            <v>41913</v>
          </cell>
          <cell r="G20989" t="str">
            <v/>
          </cell>
          <cell r="H20989" t="str">
            <v/>
          </cell>
          <cell r="I20989" t="str">
            <v/>
          </cell>
          <cell r="J20989" t="str">
            <v>55502061</v>
          </cell>
        </row>
        <row r="20990">
          <cell r="A20990" t="str">
            <v>55502062</v>
          </cell>
          <cell r="B20990" t="str">
            <v>SILVYN LGS-2-M 50x1,5</v>
          </cell>
          <cell r="C20990" t="str">
            <v>H10 1300 302416V00</v>
          </cell>
          <cell r="D20990" t="str">
            <v>PC</v>
          </cell>
          <cell r="E20990">
            <v>1750</v>
          </cell>
          <cell r="F20990">
            <v>41913</v>
          </cell>
          <cell r="G20990" t="str">
            <v/>
          </cell>
          <cell r="H20990" t="str">
            <v/>
          </cell>
          <cell r="I20990" t="str">
            <v/>
          </cell>
          <cell r="J20990" t="str">
            <v>55502062</v>
          </cell>
        </row>
        <row r="20991">
          <cell r="A20991" t="str">
            <v>55502071</v>
          </cell>
          <cell r="B20991" t="str">
            <v>SILVYN LGF-2-M 63x1,5</v>
          </cell>
          <cell r="C20991" t="str">
            <v>H10 1300 302414V00</v>
          </cell>
          <cell r="D20991" t="str">
            <v>PC</v>
          </cell>
          <cell r="E20991">
            <v>2380</v>
          </cell>
          <cell r="F20991">
            <v>41913</v>
          </cell>
          <cell r="G20991" t="str">
            <v/>
          </cell>
          <cell r="H20991" t="str">
            <v/>
          </cell>
          <cell r="I20991" t="str">
            <v/>
          </cell>
          <cell r="J20991" t="str">
            <v>55502071</v>
          </cell>
        </row>
        <row r="20992">
          <cell r="A20992" t="str">
            <v>55502072</v>
          </cell>
          <cell r="B20992" t="str">
            <v>SILVYN LGS-2-M 63x1,5</v>
          </cell>
          <cell r="C20992" t="str">
            <v>H10 1300 302416V00</v>
          </cell>
          <cell r="D20992" t="str">
            <v>PC</v>
          </cell>
          <cell r="E20992">
            <v>2688</v>
          </cell>
          <cell r="F20992">
            <v>41913</v>
          </cell>
          <cell r="G20992" t="str">
            <v/>
          </cell>
          <cell r="H20992" t="str">
            <v/>
          </cell>
          <cell r="I20992" t="str">
            <v/>
          </cell>
          <cell r="J20992" t="str">
            <v>55502072</v>
          </cell>
        </row>
        <row r="20993">
          <cell r="A20993" t="str">
            <v>55502073</v>
          </cell>
          <cell r="B20993" t="str">
            <v>SILVYN LGF-2-M 75x1,5</v>
          </cell>
          <cell r="C20993" t="str">
            <v>H10 1300 302414V00</v>
          </cell>
          <cell r="D20993" t="str">
            <v>PC</v>
          </cell>
          <cell r="E20993">
            <v>6645.87</v>
          </cell>
          <cell r="F20993">
            <v>42370</v>
          </cell>
          <cell r="G20993" t="str">
            <v/>
          </cell>
          <cell r="H20993" t="str">
            <v/>
          </cell>
          <cell r="I20993" t="str">
            <v/>
          </cell>
          <cell r="J20993" t="str">
            <v>55502073</v>
          </cell>
        </row>
        <row r="20994">
          <cell r="A20994" t="str">
            <v>55502366</v>
          </cell>
          <cell r="B20994" t="str">
            <v>SILVYN MPC 90° M 20x1,5/2 GY</v>
          </cell>
          <cell r="C20994" t="str">
            <v>H10 1200 301017V00</v>
          </cell>
          <cell r="D20994" t="str">
            <v>PC</v>
          </cell>
          <cell r="E20994">
            <v>114.77</v>
          </cell>
          <cell r="F20994">
            <v>41913</v>
          </cell>
          <cell r="G20994" t="str">
            <v/>
          </cell>
          <cell r="H20994" t="str">
            <v/>
          </cell>
          <cell r="I20994" t="str">
            <v/>
          </cell>
          <cell r="J20994" t="str">
            <v>55502366</v>
          </cell>
        </row>
        <row r="20995">
          <cell r="A20995" t="str">
            <v>55502367</v>
          </cell>
          <cell r="B20995" t="str">
            <v>SILVYN MPC 90° M 25x1,5 GY</v>
          </cell>
          <cell r="C20995" t="str">
            <v>H10 1200 301017V00</v>
          </cell>
          <cell r="D20995" t="str">
            <v>PC</v>
          </cell>
          <cell r="E20995">
            <v>143.66</v>
          </cell>
          <cell r="F20995">
            <v>41913</v>
          </cell>
          <cell r="G20995" t="str">
            <v/>
          </cell>
          <cell r="H20995" t="str">
            <v/>
          </cell>
          <cell r="I20995" t="str">
            <v/>
          </cell>
          <cell r="J20995" t="str">
            <v>55502367</v>
          </cell>
        </row>
        <row r="20996">
          <cell r="A20996" t="str">
            <v>55502368</v>
          </cell>
          <cell r="B20996" t="str">
            <v>SILVYN MPC 90° M 32x1,5 GY</v>
          </cell>
          <cell r="C20996" t="str">
            <v>H10 1200 301017V00</v>
          </cell>
          <cell r="D20996" t="str">
            <v>PC</v>
          </cell>
          <cell r="E20996">
            <v>161.01</v>
          </cell>
          <cell r="F20996">
            <v>41913</v>
          </cell>
          <cell r="G20996" t="str">
            <v/>
          </cell>
          <cell r="H20996" t="str">
            <v/>
          </cell>
          <cell r="I20996" t="str">
            <v/>
          </cell>
          <cell r="J20996" t="str">
            <v>55502368</v>
          </cell>
        </row>
        <row r="20997">
          <cell r="A20997" t="str">
            <v>55502369</v>
          </cell>
          <cell r="B20997" t="str">
            <v>SILVYN MPC 90° M 40x1,5 GY</v>
          </cell>
          <cell r="C20997" t="str">
            <v>H10 1200 301017V00</v>
          </cell>
          <cell r="D20997" t="str">
            <v>PC</v>
          </cell>
          <cell r="E20997">
            <v>288.83999999999997</v>
          </cell>
          <cell r="F20997">
            <v>41913</v>
          </cell>
          <cell r="G20997" t="str">
            <v/>
          </cell>
          <cell r="H20997" t="str">
            <v/>
          </cell>
          <cell r="I20997" t="str">
            <v/>
          </cell>
          <cell r="J20997" t="str">
            <v>55502369</v>
          </cell>
        </row>
        <row r="20998">
          <cell r="A20998" t="str">
            <v>55502370</v>
          </cell>
          <cell r="B20998" t="str">
            <v>SILVYN MPC 90° PG 11 GY</v>
          </cell>
          <cell r="C20998" t="str">
            <v>H10 1202 301625V00</v>
          </cell>
          <cell r="D20998" t="str">
            <v>PC</v>
          </cell>
          <cell r="E20998">
            <v>110.01</v>
          </cell>
          <cell r="F20998">
            <v>41913</v>
          </cell>
          <cell r="G20998" t="str">
            <v/>
          </cell>
          <cell r="H20998" t="str">
            <v/>
          </cell>
          <cell r="I20998" t="str">
            <v/>
          </cell>
          <cell r="J20998" t="str">
            <v>55502370</v>
          </cell>
        </row>
        <row r="20999">
          <cell r="A20999" t="str">
            <v>55502371</v>
          </cell>
          <cell r="B20999" t="str">
            <v>SILVYN MPC 90° PG 13 GY</v>
          </cell>
          <cell r="C20999" t="str">
            <v>H10 1202 301625V00</v>
          </cell>
          <cell r="D20999" t="str">
            <v>PC</v>
          </cell>
          <cell r="E20999">
            <v>111.45</v>
          </cell>
          <cell r="F20999">
            <v>41913</v>
          </cell>
          <cell r="G20999" t="str">
            <v/>
          </cell>
          <cell r="H20999" t="str">
            <v/>
          </cell>
          <cell r="I20999" t="str">
            <v/>
          </cell>
          <cell r="J20999" t="str">
            <v>55502371</v>
          </cell>
        </row>
        <row r="21000">
          <cell r="A21000" t="str">
            <v>55502372</v>
          </cell>
          <cell r="B21000" t="str">
            <v>SILVYN MPC 90° PG 16 GY</v>
          </cell>
          <cell r="C21000" t="str">
            <v>H10 1202 301625V00</v>
          </cell>
          <cell r="D21000" t="str">
            <v>PC</v>
          </cell>
          <cell r="E21000">
            <v>114.77</v>
          </cell>
          <cell r="F21000">
            <v>41913</v>
          </cell>
          <cell r="G21000" t="str">
            <v/>
          </cell>
          <cell r="H21000" t="str">
            <v/>
          </cell>
          <cell r="I21000" t="str">
            <v/>
          </cell>
          <cell r="J21000" t="str">
            <v>55502372</v>
          </cell>
        </row>
        <row r="21001">
          <cell r="A21001" t="str">
            <v>55502373</v>
          </cell>
          <cell r="B21001" t="str">
            <v>SILVYN MPC 90° PG 21 GY</v>
          </cell>
          <cell r="C21001" t="str">
            <v>H10 1202 301625V00</v>
          </cell>
          <cell r="D21001" t="str">
            <v>PC</v>
          </cell>
          <cell r="E21001">
            <v>143.66</v>
          </cell>
          <cell r="F21001">
            <v>41913</v>
          </cell>
          <cell r="G21001" t="str">
            <v/>
          </cell>
          <cell r="H21001" t="str">
            <v/>
          </cell>
          <cell r="I21001" t="str">
            <v/>
          </cell>
          <cell r="J21001" t="str">
            <v>55502373</v>
          </cell>
        </row>
        <row r="21002">
          <cell r="A21002" t="str">
            <v>55502374</v>
          </cell>
          <cell r="B21002" t="str">
            <v>SILVYN MPC 90° PG 29 GY</v>
          </cell>
          <cell r="C21002" t="str">
            <v>H10 1202 301625V00</v>
          </cell>
          <cell r="D21002" t="str">
            <v>PC</v>
          </cell>
          <cell r="E21002">
            <v>157.65</v>
          </cell>
          <cell r="F21002">
            <v>41913</v>
          </cell>
          <cell r="G21002" t="str">
            <v/>
          </cell>
          <cell r="H21002" t="str">
            <v/>
          </cell>
          <cell r="I21002" t="str">
            <v/>
          </cell>
          <cell r="J21002" t="str">
            <v>55502374</v>
          </cell>
        </row>
        <row r="21003">
          <cell r="A21003" t="str">
            <v>55502375</v>
          </cell>
          <cell r="B21003" t="str">
            <v>SILVYN MPC 90° PG 36 GY</v>
          </cell>
          <cell r="C21003" t="str">
            <v>H10 1202 301625V00</v>
          </cell>
          <cell r="D21003" t="str">
            <v>PC</v>
          </cell>
          <cell r="E21003">
            <v>288.83999999999997</v>
          </cell>
          <cell r="F21003">
            <v>41913</v>
          </cell>
          <cell r="G21003" t="str">
            <v/>
          </cell>
          <cell r="H21003" t="str">
            <v/>
          </cell>
          <cell r="I21003" t="str">
            <v/>
          </cell>
          <cell r="J21003" t="str">
            <v>55502375</v>
          </cell>
        </row>
        <row r="21004">
          <cell r="A21004" t="str">
            <v>55502431</v>
          </cell>
          <cell r="B21004" t="str">
            <v>SILVYN MPC 45° M20x1,5/1 BK</v>
          </cell>
          <cell r="C21004" t="str">
            <v>H10 1200 301111V00</v>
          </cell>
          <cell r="D21004" t="str">
            <v>PC</v>
          </cell>
          <cell r="E21004">
            <v>61.58</v>
          </cell>
          <cell r="F21004">
            <v>42370</v>
          </cell>
          <cell r="G21004" t="str">
            <v/>
          </cell>
          <cell r="H21004" t="str">
            <v/>
          </cell>
          <cell r="I21004" t="str">
            <v/>
          </cell>
          <cell r="J21004" t="str">
            <v>55502431</v>
          </cell>
        </row>
        <row r="21005">
          <cell r="A21005" t="str">
            <v>55502432</v>
          </cell>
          <cell r="B21005" t="str">
            <v>SILVYN MPC 45° M20x1,5/2 BK</v>
          </cell>
          <cell r="C21005" t="str">
            <v>H10 1200 301111V00</v>
          </cell>
          <cell r="D21005" t="str">
            <v>PC</v>
          </cell>
          <cell r="E21005">
            <v>63.27</v>
          </cell>
          <cell r="F21005">
            <v>42370</v>
          </cell>
          <cell r="G21005" t="str">
            <v/>
          </cell>
          <cell r="H21005" t="str">
            <v/>
          </cell>
          <cell r="I21005" t="str">
            <v/>
          </cell>
          <cell r="J21005" t="str">
            <v>55502432</v>
          </cell>
        </row>
        <row r="21006">
          <cell r="A21006" t="str">
            <v>55502433</v>
          </cell>
          <cell r="B21006" t="str">
            <v>SILVYN MPC 45° M25x1,5 BK</v>
          </cell>
          <cell r="C21006" t="str">
            <v>H10 1200 301111V00</v>
          </cell>
          <cell r="D21006" t="str">
            <v>PC</v>
          </cell>
          <cell r="E21006">
            <v>113.27</v>
          </cell>
          <cell r="F21006">
            <v>42370</v>
          </cell>
          <cell r="G21006" t="str">
            <v/>
          </cell>
          <cell r="H21006" t="str">
            <v/>
          </cell>
          <cell r="I21006" t="str">
            <v/>
          </cell>
          <cell r="J21006" t="str">
            <v>55502433</v>
          </cell>
        </row>
        <row r="21007">
          <cell r="A21007" t="str">
            <v>55502434</v>
          </cell>
          <cell r="B21007" t="str">
            <v>SILVYN MPC 45° M32x1,5 BK</v>
          </cell>
          <cell r="C21007" t="str">
            <v>H10 1200 301111V00</v>
          </cell>
          <cell r="D21007" t="str">
            <v>PC</v>
          </cell>
          <cell r="E21007">
            <v>144.69</v>
          </cell>
          <cell r="F21007">
            <v>42370</v>
          </cell>
          <cell r="G21007" t="str">
            <v/>
          </cell>
          <cell r="H21007" t="str">
            <v/>
          </cell>
          <cell r="I21007" t="str">
            <v/>
          </cell>
          <cell r="J21007" t="str">
            <v>55502434</v>
          </cell>
        </row>
        <row r="21008">
          <cell r="A21008" t="str">
            <v>55502435</v>
          </cell>
          <cell r="B21008" t="str">
            <v>SILVYN MPC 45° M20x1,5/1 GY</v>
          </cell>
          <cell r="C21008" t="str">
            <v>H10 1200 301111V00</v>
          </cell>
          <cell r="D21008" t="str">
            <v>PC</v>
          </cell>
          <cell r="E21008">
            <v>61.58</v>
          </cell>
          <cell r="F21008">
            <v>42370</v>
          </cell>
          <cell r="G21008" t="str">
            <v/>
          </cell>
          <cell r="H21008" t="str">
            <v/>
          </cell>
          <cell r="I21008" t="str">
            <v/>
          </cell>
          <cell r="J21008" t="str">
            <v>55502435</v>
          </cell>
        </row>
        <row r="21009">
          <cell r="A21009" t="str">
            <v>55502436</v>
          </cell>
          <cell r="B21009" t="str">
            <v>SILVYN MPC 45° M20x1,5/2 GY</v>
          </cell>
          <cell r="C21009" t="str">
            <v>H10 1200 301111V00</v>
          </cell>
          <cell r="D21009" t="str">
            <v>PC</v>
          </cell>
          <cell r="E21009">
            <v>63.27</v>
          </cell>
          <cell r="F21009">
            <v>42370</v>
          </cell>
          <cell r="G21009" t="str">
            <v/>
          </cell>
          <cell r="H21009" t="str">
            <v/>
          </cell>
          <cell r="I21009" t="str">
            <v/>
          </cell>
          <cell r="J21009" t="str">
            <v>55502436</v>
          </cell>
        </row>
        <row r="21010">
          <cell r="A21010" t="str">
            <v>55502437</v>
          </cell>
          <cell r="B21010" t="str">
            <v>SILVYN MPC 45° M25x1,5 GY</v>
          </cell>
          <cell r="C21010" t="str">
            <v>H10 1200 301111V00</v>
          </cell>
          <cell r="D21010" t="str">
            <v>PC</v>
          </cell>
          <cell r="E21010">
            <v>113.27</v>
          </cell>
          <cell r="F21010">
            <v>42370</v>
          </cell>
          <cell r="G21010" t="str">
            <v/>
          </cell>
          <cell r="H21010" t="str">
            <v/>
          </cell>
          <cell r="I21010" t="str">
            <v/>
          </cell>
          <cell r="J21010" t="str">
            <v>55502437</v>
          </cell>
        </row>
        <row r="21011">
          <cell r="A21011" t="str">
            <v>55502438</v>
          </cell>
          <cell r="B21011" t="str">
            <v>SILVYN MPC 45° M32x1,5 GY</v>
          </cell>
          <cell r="C21011" t="str">
            <v>H10 1200 301111V00</v>
          </cell>
          <cell r="D21011" t="str">
            <v>PC</v>
          </cell>
          <cell r="E21011">
            <v>144.69</v>
          </cell>
          <cell r="F21011">
            <v>42370</v>
          </cell>
          <cell r="G21011" t="str">
            <v/>
          </cell>
          <cell r="H21011" t="str">
            <v/>
          </cell>
          <cell r="I21011" t="str">
            <v/>
          </cell>
          <cell r="J21011" t="str">
            <v>55502438</v>
          </cell>
        </row>
        <row r="21012">
          <cell r="A21012" t="str">
            <v>55502439</v>
          </cell>
          <cell r="B21012" t="str">
            <v>SILVYN MPC M63 GY</v>
          </cell>
          <cell r="C21012" t="str">
            <v>H10 1200 301229V00</v>
          </cell>
          <cell r="D21012" t="str">
            <v>PC</v>
          </cell>
          <cell r="E21012">
            <v>402.6</v>
          </cell>
          <cell r="F21012">
            <v>41913</v>
          </cell>
          <cell r="G21012" t="str">
            <v/>
          </cell>
          <cell r="H21012" t="str">
            <v/>
          </cell>
          <cell r="I21012" t="str">
            <v/>
          </cell>
          <cell r="J21012" t="str">
            <v>55502439</v>
          </cell>
        </row>
        <row r="21013">
          <cell r="A21013" t="str">
            <v>55502441</v>
          </cell>
          <cell r="B21013" t="str">
            <v>SILVYN MPC M16.1 GY</v>
          </cell>
          <cell r="C21013" t="str">
            <v>H10 1200 301229V00</v>
          </cell>
          <cell r="D21013" t="str">
            <v>PC</v>
          </cell>
          <cell r="E21013">
            <v>47.04</v>
          </cell>
          <cell r="F21013">
            <v>41913</v>
          </cell>
          <cell r="G21013" t="str">
            <v/>
          </cell>
          <cell r="H21013" t="str">
            <v/>
          </cell>
          <cell r="I21013" t="str">
            <v/>
          </cell>
          <cell r="J21013" t="str">
            <v>55502441</v>
          </cell>
        </row>
        <row r="21014">
          <cell r="A21014" t="str">
            <v>55502442</v>
          </cell>
          <cell r="B21014" t="str">
            <v>SILVYN MPC M16.2 GY</v>
          </cell>
          <cell r="C21014" t="str">
            <v>H10 1200 301229V00</v>
          </cell>
          <cell r="D21014" t="str">
            <v>PC</v>
          </cell>
          <cell r="E21014">
            <v>47.6</v>
          </cell>
          <cell r="F21014">
            <v>41913</v>
          </cell>
          <cell r="G21014" t="str">
            <v/>
          </cell>
          <cell r="H21014" t="str">
            <v/>
          </cell>
          <cell r="I21014" t="str">
            <v/>
          </cell>
          <cell r="J21014" t="str">
            <v>55502442</v>
          </cell>
        </row>
        <row r="21015">
          <cell r="A21015" t="str">
            <v>55502443</v>
          </cell>
          <cell r="B21015" t="str">
            <v>SILVYN MPC M20.1 GY</v>
          </cell>
          <cell r="C21015" t="str">
            <v>H10 1200 301229V00</v>
          </cell>
          <cell r="D21015" t="str">
            <v>PC</v>
          </cell>
          <cell r="E21015">
            <v>48.33</v>
          </cell>
          <cell r="F21015">
            <v>41913</v>
          </cell>
          <cell r="G21015" t="str">
            <v/>
          </cell>
          <cell r="H21015" t="str">
            <v/>
          </cell>
          <cell r="I21015" t="str">
            <v/>
          </cell>
          <cell r="J21015" t="str">
            <v>55502443</v>
          </cell>
        </row>
        <row r="21016">
          <cell r="A21016" t="str">
            <v>55502444</v>
          </cell>
          <cell r="B21016" t="str">
            <v>SILVYN MPC M20.2 GY</v>
          </cell>
          <cell r="C21016" t="str">
            <v>H10 1200 301229V00</v>
          </cell>
          <cell r="D21016" t="str">
            <v>PC</v>
          </cell>
          <cell r="E21016">
            <v>51.64</v>
          </cell>
          <cell r="F21016">
            <v>41913</v>
          </cell>
          <cell r="G21016" t="str">
            <v/>
          </cell>
          <cell r="H21016" t="str">
            <v/>
          </cell>
          <cell r="I21016" t="str">
            <v/>
          </cell>
          <cell r="J21016" t="str">
            <v>55502444</v>
          </cell>
        </row>
        <row r="21017">
          <cell r="A21017" t="str">
            <v>55502445</v>
          </cell>
          <cell r="B21017" t="str">
            <v>SILVYN MPC M25 GY</v>
          </cell>
          <cell r="C21017" t="str">
            <v>H10 1200 301229V00</v>
          </cell>
          <cell r="D21017" t="str">
            <v>PC</v>
          </cell>
          <cell r="E21017">
            <v>77.19</v>
          </cell>
          <cell r="F21017">
            <v>41913</v>
          </cell>
          <cell r="G21017" t="str">
            <v/>
          </cell>
          <cell r="H21017" t="str">
            <v/>
          </cell>
          <cell r="I21017" t="str">
            <v/>
          </cell>
          <cell r="J21017" t="str">
            <v>55502445</v>
          </cell>
        </row>
        <row r="21018">
          <cell r="A21018" t="str">
            <v>55502446</v>
          </cell>
          <cell r="B21018" t="str">
            <v>SILVYN MPC M32/1 GY</v>
          </cell>
          <cell r="C21018" t="str">
            <v>H10 1200 301229V00</v>
          </cell>
          <cell r="D21018" t="str">
            <v>PC</v>
          </cell>
          <cell r="E21018">
            <v>92.66</v>
          </cell>
          <cell r="F21018">
            <v>41913</v>
          </cell>
          <cell r="G21018" t="str">
            <v/>
          </cell>
          <cell r="H21018" t="str">
            <v/>
          </cell>
          <cell r="I21018" t="str">
            <v/>
          </cell>
          <cell r="J21018" t="str">
            <v>55502446</v>
          </cell>
        </row>
        <row r="21019">
          <cell r="A21019" t="str">
            <v>55502447</v>
          </cell>
          <cell r="B21019" t="str">
            <v>SILVYN MPC M32/2 GY</v>
          </cell>
          <cell r="C21019" t="str">
            <v>H10 1200 301229V00</v>
          </cell>
          <cell r="D21019" t="str">
            <v>PC</v>
          </cell>
          <cell r="E21019">
            <v>100.73</v>
          </cell>
          <cell r="F21019">
            <v>41913</v>
          </cell>
          <cell r="G21019" t="str">
            <v/>
          </cell>
          <cell r="H21019" t="str">
            <v/>
          </cell>
          <cell r="I21019" t="str">
            <v/>
          </cell>
          <cell r="J21019" t="str">
            <v>55502447</v>
          </cell>
        </row>
        <row r="21020">
          <cell r="A21020" t="str">
            <v>55502448</v>
          </cell>
          <cell r="B21020" t="str">
            <v>SILVYN MPC M40 GY</v>
          </cell>
          <cell r="C21020" t="str">
            <v>H10 1200 301229V00</v>
          </cell>
          <cell r="D21020" t="str">
            <v>PC</v>
          </cell>
          <cell r="E21020">
            <v>201.24</v>
          </cell>
          <cell r="F21020">
            <v>41913</v>
          </cell>
          <cell r="G21020" t="str">
            <v/>
          </cell>
          <cell r="H21020" t="str">
            <v/>
          </cell>
          <cell r="I21020" t="str">
            <v/>
          </cell>
          <cell r="J21020" t="str">
            <v>55502448</v>
          </cell>
        </row>
        <row r="21021">
          <cell r="A21021" t="str">
            <v>55502449</v>
          </cell>
          <cell r="B21021" t="str">
            <v>SILVYN MPC M50 GY</v>
          </cell>
          <cell r="C21021" t="str">
            <v>H10 1200 301229V00</v>
          </cell>
          <cell r="D21021" t="str">
            <v>PC</v>
          </cell>
          <cell r="E21021">
            <v>265.60000000000002</v>
          </cell>
          <cell r="F21021">
            <v>41913</v>
          </cell>
          <cell r="G21021" t="str">
            <v/>
          </cell>
          <cell r="H21021" t="str">
            <v/>
          </cell>
          <cell r="I21021" t="str">
            <v/>
          </cell>
          <cell r="J21021" t="str">
            <v>55502449</v>
          </cell>
        </row>
        <row r="21022">
          <cell r="A21022" t="str">
            <v>55502451</v>
          </cell>
          <cell r="B21022" t="str">
            <v>SILVYN MPC PG16 GY</v>
          </cell>
          <cell r="C21022" t="str">
            <v>H10 1202 301841V00</v>
          </cell>
          <cell r="D21022" t="str">
            <v>PC</v>
          </cell>
          <cell r="E21022">
            <v>51.64</v>
          </cell>
          <cell r="F21022">
            <v>41913</v>
          </cell>
          <cell r="G21022" t="str">
            <v/>
          </cell>
          <cell r="H21022" t="str">
            <v/>
          </cell>
          <cell r="I21022" t="str">
            <v/>
          </cell>
          <cell r="J21022" t="str">
            <v>55502451</v>
          </cell>
        </row>
        <row r="21023">
          <cell r="A21023" t="str">
            <v>55502452</v>
          </cell>
          <cell r="B21023" t="str">
            <v>SILVYN MPC PG21 GY</v>
          </cell>
          <cell r="C21023" t="str">
            <v>H10 1202 301841V00</v>
          </cell>
          <cell r="D21023" t="str">
            <v>PC</v>
          </cell>
          <cell r="E21023">
            <v>77.180000000000007</v>
          </cell>
          <cell r="F21023">
            <v>41913</v>
          </cell>
          <cell r="G21023" t="str">
            <v/>
          </cell>
          <cell r="H21023" t="str">
            <v/>
          </cell>
          <cell r="I21023" t="str">
            <v/>
          </cell>
          <cell r="J21023" t="str">
            <v>55502452</v>
          </cell>
        </row>
        <row r="21024">
          <cell r="A21024" t="str">
            <v>55502453</v>
          </cell>
          <cell r="B21024" t="str">
            <v>SILVYN MPC PG29/1 GY</v>
          </cell>
          <cell r="C21024" t="str">
            <v>H10 1202 301841V00</v>
          </cell>
          <cell r="D21024" t="str">
            <v>PC</v>
          </cell>
          <cell r="E21024">
            <v>90.84</v>
          </cell>
          <cell r="F21024">
            <v>41913</v>
          </cell>
          <cell r="G21024" t="str">
            <v/>
          </cell>
          <cell r="H21024" t="str">
            <v/>
          </cell>
          <cell r="I21024" t="str">
            <v/>
          </cell>
          <cell r="J21024" t="str">
            <v>55502453</v>
          </cell>
        </row>
        <row r="21025">
          <cell r="A21025" t="str">
            <v>55502454</v>
          </cell>
          <cell r="B21025" t="str">
            <v>SILVYN MPC PG29/2 GY</v>
          </cell>
          <cell r="C21025" t="str">
            <v>H10 1202 301841V00</v>
          </cell>
          <cell r="D21025" t="str">
            <v>PC</v>
          </cell>
          <cell r="E21025">
            <v>100.73</v>
          </cell>
          <cell r="F21025">
            <v>41913</v>
          </cell>
          <cell r="G21025" t="str">
            <v/>
          </cell>
          <cell r="H21025" t="str">
            <v/>
          </cell>
          <cell r="I21025" t="str">
            <v/>
          </cell>
          <cell r="J21025" t="str">
            <v>55502454</v>
          </cell>
        </row>
        <row r="21026">
          <cell r="A21026" t="str">
            <v>55502455</v>
          </cell>
          <cell r="B21026" t="str">
            <v>SILVYN MPC PG36 GY</v>
          </cell>
          <cell r="C21026" t="str">
            <v>H10 1202 301841V00</v>
          </cell>
          <cell r="D21026" t="str">
            <v>PC</v>
          </cell>
          <cell r="E21026">
            <v>201.3</v>
          </cell>
          <cell r="F21026">
            <v>41913</v>
          </cell>
          <cell r="G21026" t="str">
            <v/>
          </cell>
          <cell r="H21026" t="str">
            <v/>
          </cell>
          <cell r="I21026" t="str">
            <v/>
          </cell>
          <cell r="J21026" t="str">
            <v>55502455</v>
          </cell>
        </row>
        <row r="21027">
          <cell r="A21027" t="str">
            <v>55502456</v>
          </cell>
          <cell r="B21027" t="str">
            <v>SILVYN MPC PG42 GY</v>
          </cell>
          <cell r="C21027" t="str">
            <v>H10 1202 301841V00</v>
          </cell>
          <cell r="D21027" t="str">
            <v>PC</v>
          </cell>
          <cell r="E21027">
            <v>250.6</v>
          </cell>
          <cell r="F21027">
            <v>41913</v>
          </cell>
          <cell r="G21027" t="str">
            <v/>
          </cell>
          <cell r="H21027" t="str">
            <v/>
          </cell>
          <cell r="I21027" t="str">
            <v/>
          </cell>
          <cell r="J21027" t="str">
            <v>55502456</v>
          </cell>
        </row>
        <row r="21028">
          <cell r="A21028" t="str">
            <v>55502457</v>
          </cell>
          <cell r="B21028" t="str">
            <v>SILVYN MPC PG48 GY</v>
          </cell>
          <cell r="C21028" t="str">
            <v>H10 1202 301841V00</v>
          </cell>
          <cell r="D21028" t="str">
            <v>PC</v>
          </cell>
          <cell r="E21028">
            <v>402.61</v>
          </cell>
          <cell r="F21028">
            <v>41913</v>
          </cell>
          <cell r="G21028" t="str">
            <v/>
          </cell>
          <cell r="H21028" t="str">
            <v/>
          </cell>
          <cell r="I21028" t="str">
            <v/>
          </cell>
          <cell r="J21028" t="str">
            <v>55502457</v>
          </cell>
        </row>
        <row r="21029">
          <cell r="A21029" t="str">
            <v>55502458</v>
          </cell>
          <cell r="B21029" t="str">
            <v>SILVYN MPC 90° M 16x1,5/1 GY</v>
          </cell>
          <cell r="C21029" t="str">
            <v>H10 1200 301017V00</v>
          </cell>
          <cell r="D21029" t="str">
            <v>PC</v>
          </cell>
          <cell r="E21029">
            <v>110.04</v>
          </cell>
          <cell r="F21029">
            <v>41913</v>
          </cell>
          <cell r="G21029" t="str">
            <v/>
          </cell>
          <cell r="H21029" t="str">
            <v/>
          </cell>
          <cell r="I21029" t="str">
            <v/>
          </cell>
          <cell r="J21029" t="str">
            <v>55502458</v>
          </cell>
        </row>
        <row r="21030">
          <cell r="A21030" t="str">
            <v>55502459</v>
          </cell>
          <cell r="B21030" t="str">
            <v>SILVYN MPC 90° M 20x1.5/1 GY</v>
          </cell>
          <cell r="C21030" t="str">
            <v>H10 1200 301017V00</v>
          </cell>
          <cell r="D21030" t="str">
            <v>PC</v>
          </cell>
          <cell r="E21030">
            <v>111.45</v>
          </cell>
          <cell r="F21030">
            <v>41913</v>
          </cell>
          <cell r="G21030" t="str">
            <v/>
          </cell>
          <cell r="H21030" t="str">
            <v/>
          </cell>
          <cell r="I21030" t="str">
            <v/>
          </cell>
          <cell r="J21030" t="str">
            <v>55502459</v>
          </cell>
        </row>
        <row r="21031">
          <cell r="A21031" t="str">
            <v>55502460</v>
          </cell>
          <cell r="B21031" t="str">
            <v>SILVYN MPC M16.1 BK</v>
          </cell>
          <cell r="C21031" t="str">
            <v>H10 1200 301229V10</v>
          </cell>
          <cell r="D21031" t="str">
            <v>PC</v>
          </cell>
          <cell r="E21031">
            <v>47.04</v>
          </cell>
          <cell r="F21031">
            <v>41913</v>
          </cell>
          <cell r="G21031" t="str">
            <v/>
          </cell>
          <cell r="H21031" t="str">
            <v/>
          </cell>
          <cell r="I21031" t="str">
            <v/>
          </cell>
          <cell r="J21031" t="str">
            <v>55502460</v>
          </cell>
        </row>
        <row r="21032">
          <cell r="A21032" t="str">
            <v>55502461</v>
          </cell>
          <cell r="B21032" t="str">
            <v>SILVYN MPC M16.2 BK</v>
          </cell>
          <cell r="C21032" t="str">
            <v>H10 1200 301229V10</v>
          </cell>
          <cell r="D21032" t="str">
            <v>PC</v>
          </cell>
          <cell r="E21032">
            <v>47.67</v>
          </cell>
          <cell r="F21032">
            <v>41913</v>
          </cell>
          <cell r="G21032" t="str">
            <v/>
          </cell>
          <cell r="H21032" t="str">
            <v/>
          </cell>
          <cell r="I21032" t="str">
            <v/>
          </cell>
          <cell r="J21032" t="str">
            <v>55502461</v>
          </cell>
        </row>
        <row r="21033">
          <cell r="A21033" t="str">
            <v>55502462</v>
          </cell>
          <cell r="B21033" t="str">
            <v>SILVYN MPC M20.1 BK</v>
          </cell>
          <cell r="C21033" t="str">
            <v>H10 1200 301229V10</v>
          </cell>
          <cell r="D21033" t="str">
            <v>PC</v>
          </cell>
          <cell r="E21033">
            <v>48.31</v>
          </cell>
          <cell r="F21033">
            <v>41913</v>
          </cell>
          <cell r="G21033" t="str">
            <v/>
          </cell>
          <cell r="H21033" t="str">
            <v/>
          </cell>
          <cell r="I21033" t="str">
            <v/>
          </cell>
          <cell r="J21033" t="str">
            <v>55502462</v>
          </cell>
        </row>
        <row r="21034">
          <cell r="A21034" t="str">
            <v>55502463</v>
          </cell>
          <cell r="B21034" t="str">
            <v>SILVYN MPC M20.2 BK</v>
          </cell>
          <cell r="C21034" t="str">
            <v>H10 1200 301229V10</v>
          </cell>
          <cell r="D21034" t="str">
            <v>PC</v>
          </cell>
          <cell r="E21034">
            <v>51.64</v>
          </cell>
          <cell r="F21034">
            <v>41913</v>
          </cell>
          <cell r="G21034" t="str">
            <v/>
          </cell>
          <cell r="H21034" t="str">
            <v/>
          </cell>
          <cell r="I21034" t="str">
            <v/>
          </cell>
          <cell r="J21034" t="str">
            <v>55502463</v>
          </cell>
        </row>
        <row r="21035">
          <cell r="A21035" t="str">
            <v>55502464</v>
          </cell>
          <cell r="B21035" t="str">
            <v>SILVYN MPC M25 BK</v>
          </cell>
          <cell r="C21035" t="str">
            <v>H10 1200 301229V10</v>
          </cell>
          <cell r="D21035" t="str">
            <v>PC</v>
          </cell>
          <cell r="E21035">
            <v>77.19</v>
          </cell>
          <cell r="F21035">
            <v>41913</v>
          </cell>
          <cell r="G21035" t="str">
            <v/>
          </cell>
          <cell r="H21035" t="str">
            <v/>
          </cell>
          <cell r="I21035" t="str">
            <v/>
          </cell>
          <cell r="J21035" t="str">
            <v>55502464</v>
          </cell>
        </row>
        <row r="21036">
          <cell r="A21036" t="str">
            <v>55502465</v>
          </cell>
          <cell r="B21036" t="str">
            <v>SILVYN MPC M32/1 BK</v>
          </cell>
          <cell r="C21036" t="str">
            <v>H10 1200 301229V10</v>
          </cell>
          <cell r="D21036" t="str">
            <v>PC</v>
          </cell>
          <cell r="E21036">
            <v>92.67</v>
          </cell>
          <cell r="F21036">
            <v>41913</v>
          </cell>
          <cell r="G21036" t="str">
            <v/>
          </cell>
          <cell r="H21036" t="str">
            <v/>
          </cell>
          <cell r="I21036" t="str">
            <v/>
          </cell>
          <cell r="J21036" t="str">
            <v>55502465</v>
          </cell>
        </row>
        <row r="21037">
          <cell r="A21037" t="str">
            <v>55502466</v>
          </cell>
          <cell r="B21037" t="str">
            <v>SILVYN MPC M40 BK</v>
          </cell>
          <cell r="C21037" t="str">
            <v>H10 1200 301229V10</v>
          </cell>
          <cell r="D21037" t="str">
            <v>PC</v>
          </cell>
          <cell r="E21037">
            <v>201.31</v>
          </cell>
          <cell r="F21037">
            <v>41913</v>
          </cell>
          <cell r="G21037" t="str">
            <v/>
          </cell>
          <cell r="H21037" t="str">
            <v/>
          </cell>
          <cell r="I21037" t="str">
            <v/>
          </cell>
          <cell r="J21037" t="str">
            <v>55502466</v>
          </cell>
        </row>
        <row r="21038">
          <cell r="A21038" t="str">
            <v>55502467</v>
          </cell>
          <cell r="B21038" t="str">
            <v>SILVYN MPC M50 BK</v>
          </cell>
          <cell r="C21038" t="str">
            <v>H10 1200 301229V10</v>
          </cell>
          <cell r="D21038" t="str">
            <v>PC</v>
          </cell>
          <cell r="E21038">
            <v>268.39999999999998</v>
          </cell>
          <cell r="F21038">
            <v>41913</v>
          </cell>
          <cell r="G21038" t="str">
            <v/>
          </cell>
          <cell r="H21038" t="str">
            <v/>
          </cell>
          <cell r="I21038" t="str">
            <v/>
          </cell>
          <cell r="J21038" t="str">
            <v>55502467</v>
          </cell>
        </row>
        <row r="21039">
          <cell r="A21039" t="str">
            <v>55502468</v>
          </cell>
          <cell r="B21039" t="str">
            <v>SILVYN MPC M63 BK</v>
          </cell>
          <cell r="C21039" t="str">
            <v>H10 1200 301229V10</v>
          </cell>
          <cell r="D21039" t="str">
            <v>PC</v>
          </cell>
          <cell r="E21039">
            <v>402.59</v>
          </cell>
          <cell r="F21039">
            <v>41913</v>
          </cell>
          <cell r="G21039" t="str">
            <v/>
          </cell>
          <cell r="H21039" t="str">
            <v/>
          </cell>
          <cell r="I21039" t="str">
            <v/>
          </cell>
          <cell r="J21039" t="str">
            <v>55502468</v>
          </cell>
        </row>
        <row r="21040">
          <cell r="A21040" t="str">
            <v>55502469</v>
          </cell>
          <cell r="B21040" t="str">
            <v>SILVYN MPC M32/2 BK</v>
          </cell>
          <cell r="C21040" t="str">
            <v>H10 1200 301229V10</v>
          </cell>
          <cell r="D21040" t="str">
            <v>PC</v>
          </cell>
          <cell r="E21040">
            <v>100.72</v>
          </cell>
          <cell r="F21040">
            <v>41913</v>
          </cell>
          <cell r="G21040" t="str">
            <v/>
          </cell>
          <cell r="H21040" t="str">
            <v/>
          </cell>
          <cell r="I21040" t="str">
            <v/>
          </cell>
          <cell r="J21040" t="str">
            <v>55502469</v>
          </cell>
        </row>
        <row r="21041">
          <cell r="A21041" t="str">
            <v>55502470</v>
          </cell>
          <cell r="B21041" t="str">
            <v>SILVYN MPC PG9 BK</v>
          </cell>
          <cell r="C21041" t="str">
            <v>H10 1202 301841V10</v>
          </cell>
          <cell r="D21041" t="str">
            <v>PC</v>
          </cell>
          <cell r="E21041">
            <v>47.02</v>
          </cell>
          <cell r="F21041">
            <v>41913</v>
          </cell>
          <cell r="G21041" t="str">
            <v/>
          </cell>
          <cell r="H21041" t="str">
            <v/>
          </cell>
          <cell r="I21041" t="str">
            <v/>
          </cell>
          <cell r="J21041" t="str">
            <v>55502470</v>
          </cell>
        </row>
        <row r="21042">
          <cell r="A21042" t="str">
            <v>55502471</v>
          </cell>
          <cell r="B21042" t="str">
            <v>SILVYN MPC PG11 BK</v>
          </cell>
          <cell r="C21042" t="str">
            <v>H10 1202 301841V10</v>
          </cell>
          <cell r="D21042" t="str">
            <v>PC</v>
          </cell>
          <cell r="E21042">
            <v>47.02</v>
          </cell>
          <cell r="F21042">
            <v>41913</v>
          </cell>
          <cell r="G21042" t="str">
            <v/>
          </cell>
          <cell r="H21042" t="str">
            <v/>
          </cell>
          <cell r="I21042" t="str">
            <v/>
          </cell>
          <cell r="J21042" t="str">
            <v>55502471</v>
          </cell>
        </row>
        <row r="21043">
          <cell r="A21043" t="str">
            <v>55502472</v>
          </cell>
          <cell r="B21043" t="str">
            <v>SILVYN MPC PG13/1 BK</v>
          </cell>
          <cell r="C21043" t="str">
            <v>H10 1202 301841V10</v>
          </cell>
          <cell r="D21043" t="str">
            <v>PC</v>
          </cell>
          <cell r="E21043">
            <v>47.71</v>
          </cell>
          <cell r="F21043">
            <v>41913</v>
          </cell>
          <cell r="G21043" t="str">
            <v/>
          </cell>
          <cell r="H21043" t="str">
            <v/>
          </cell>
          <cell r="I21043" t="str">
            <v/>
          </cell>
          <cell r="J21043" t="str">
            <v>55502472</v>
          </cell>
        </row>
        <row r="21044">
          <cell r="A21044" t="str">
            <v>55502473</v>
          </cell>
          <cell r="B21044" t="str">
            <v>SILVYN MPC PG16 BK</v>
          </cell>
          <cell r="C21044" t="str">
            <v>H10 1202 301841V10</v>
          </cell>
          <cell r="D21044" t="str">
            <v>PC</v>
          </cell>
          <cell r="E21044">
            <v>51.63</v>
          </cell>
          <cell r="F21044">
            <v>41913</v>
          </cell>
          <cell r="G21044" t="str">
            <v/>
          </cell>
          <cell r="H21044" t="str">
            <v/>
          </cell>
          <cell r="I21044" t="str">
            <v/>
          </cell>
          <cell r="J21044" t="str">
            <v>55502473</v>
          </cell>
        </row>
        <row r="21045">
          <cell r="A21045" t="str">
            <v>55502474</v>
          </cell>
          <cell r="B21045" t="str">
            <v>SILVYN MPC PG21 BK</v>
          </cell>
          <cell r="C21045" t="str">
            <v>H10 1202 301841V10</v>
          </cell>
          <cell r="D21045" t="str">
            <v>PC</v>
          </cell>
          <cell r="E21045">
            <v>77.19</v>
          </cell>
          <cell r="F21045">
            <v>41913</v>
          </cell>
          <cell r="G21045" t="str">
            <v/>
          </cell>
          <cell r="H21045" t="str">
            <v/>
          </cell>
          <cell r="I21045" t="str">
            <v/>
          </cell>
          <cell r="J21045" t="str">
            <v>55502474</v>
          </cell>
        </row>
        <row r="21046">
          <cell r="A21046" t="str">
            <v>55502476</v>
          </cell>
          <cell r="B21046" t="str">
            <v>SILVYN MPC PG29/1 BK</v>
          </cell>
          <cell r="C21046" t="str">
            <v>H10 1202 301841V10</v>
          </cell>
          <cell r="D21046" t="str">
            <v>PC</v>
          </cell>
          <cell r="E21046">
            <v>92.66</v>
          </cell>
          <cell r="F21046">
            <v>41913</v>
          </cell>
          <cell r="G21046" t="str">
            <v/>
          </cell>
          <cell r="H21046" t="str">
            <v/>
          </cell>
          <cell r="I21046" t="str">
            <v/>
          </cell>
          <cell r="J21046" t="str">
            <v>55502476</v>
          </cell>
        </row>
        <row r="21047">
          <cell r="A21047" t="str">
            <v>55502477</v>
          </cell>
          <cell r="B21047" t="str">
            <v>SILVYN MPC PG36 BK</v>
          </cell>
          <cell r="C21047" t="str">
            <v>H10 1202 301841V10</v>
          </cell>
          <cell r="D21047" t="str">
            <v>PC</v>
          </cell>
          <cell r="E21047">
            <v>201.34</v>
          </cell>
          <cell r="F21047">
            <v>41913</v>
          </cell>
          <cell r="G21047" t="str">
            <v/>
          </cell>
          <cell r="H21047" t="str">
            <v/>
          </cell>
          <cell r="I21047" t="str">
            <v/>
          </cell>
          <cell r="J21047" t="str">
            <v>55502477</v>
          </cell>
        </row>
        <row r="21048">
          <cell r="A21048" t="str">
            <v>55502478</v>
          </cell>
          <cell r="B21048" t="str">
            <v>SILVYN MPC PG42 BK</v>
          </cell>
          <cell r="C21048" t="str">
            <v>H10 1202 301841V10</v>
          </cell>
          <cell r="D21048" t="str">
            <v>PC</v>
          </cell>
          <cell r="E21048">
            <v>268.39999999999998</v>
          </cell>
          <cell r="F21048">
            <v>41913</v>
          </cell>
          <cell r="G21048" t="str">
            <v/>
          </cell>
          <cell r="H21048" t="str">
            <v/>
          </cell>
          <cell r="I21048" t="str">
            <v/>
          </cell>
          <cell r="J21048" t="str">
            <v>55502478</v>
          </cell>
        </row>
        <row r="21049">
          <cell r="A21049" t="str">
            <v>55502479</v>
          </cell>
          <cell r="B21049" t="str">
            <v>SILVYN MPC PG48 BK</v>
          </cell>
          <cell r="C21049" t="str">
            <v>H10 1202 301841V10</v>
          </cell>
          <cell r="D21049" t="str">
            <v>PC</v>
          </cell>
          <cell r="E21049">
            <v>402.22</v>
          </cell>
          <cell r="F21049">
            <v>41913</v>
          </cell>
          <cell r="G21049" t="str">
            <v/>
          </cell>
          <cell r="H21049" t="str">
            <v/>
          </cell>
          <cell r="I21049" t="str">
            <v/>
          </cell>
          <cell r="J21049" t="str">
            <v>55502479</v>
          </cell>
        </row>
        <row r="21050">
          <cell r="A21050" t="str">
            <v>55502480</v>
          </cell>
          <cell r="B21050" t="str">
            <v>SILVYN MPC 90° M 16x1,5/1 BK</v>
          </cell>
          <cell r="C21050" t="str">
            <v>H10 1200 301017V10</v>
          </cell>
          <cell r="D21050" t="str">
            <v>PC</v>
          </cell>
          <cell r="E21050">
            <v>110.02</v>
          </cell>
          <cell r="F21050">
            <v>41913</v>
          </cell>
          <cell r="G21050" t="str">
            <v/>
          </cell>
          <cell r="H21050" t="str">
            <v/>
          </cell>
          <cell r="I21050" t="str">
            <v/>
          </cell>
          <cell r="J21050" t="str">
            <v>55502480</v>
          </cell>
        </row>
        <row r="21051">
          <cell r="A21051" t="str">
            <v>55502481</v>
          </cell>
          <cell r="B21051" t="str">
            <v>SILVYN MPC 90° M 20x1.5/1 BK</v>
          </cell>
          <cell r="C21051" t="str">
            <v>H10 1200 301017V10</v>
          </cell>
          <cell r="D21051" t="str">
            <v>PC</v>
          </cell>
          <cell r="E21051">
            <v>111.43</v>
          </cell>
          <cell r="F21051">
            <v>41913</v>
          </cell>
          <cell r="G21051" t="str">
            <v/>
          </cell>
          <cell r="H21051" t="str">
            <v/>
          </cell>
          <cell r="I21051" t="str">
            <v/>
          </cell>
          <cell r="J21051" t="str">
            <v>55502481</v>
          </cell>
        </row>
        <row r="21052">
          <cell r="A21052" t="str">
            <v>55502482</v>
          </cell>
          <cell r="B21052" t="str">
            <v>SILVYN MPC 90° M 20x1,5/2 BK</v>
          </cell>
          <cell r="C21052" t="str">
            <v>H10 1200 301017V10</v>
          </cell>
          <cell r="D21052" t="str">
            <v>PC</v>
          </cell>
          <cell r="E21052">
            <v>114.77</v>
          </cell>
          <cell r="F21052">
            <v>41913</v>
          </cell>
          <cell r="G21052" t="str">
            <v/>
          </cell>
          <cell r="H21052" t="str">
            <v/>
          </cell>
          <cell r="I21052" t="str">
            <v/>
          </cell>
          <cell r="J21052" t="str">
            <v>55502482</v>
          </cell>
        </row>
        <row r="21053">
          <cell r="A21053" t="str">
            <v>55502483</v>
          </cell>
          <cell r="B21053" t="str">
            <v>SILVYN MPC 90° M 25x1,5 BK</v>
          </cell>
          <cell r="C21053" t="str">
            <v>H10 1200 301017V10</v>
          </cell>
          <cell r="D21053" t="str">
            <v>PC</v>
          </cell>
          <cell r="E21053">
            <v>143.69999999999999</v>
          </cell>
          <cell r="F21053">
            <v>41913</v>
          </cell>
          <cell r="G21053" t="str">
            <v/>
          </cell>
          <cell r="H21053" t="str">
            <v/>
          </cell>
          <cell r="I21053" t="str">
            <v/>
          </cell>
          <cell r="J21053" t="str">
            <v>55502483</v>
          </cell>
        </row>
        <row r="21054">
          <cell r="A21054" t="str">
            <v>55502484</v>
          </cell>
          <cell r="B21054" t="str">
            <v>SILVYN MPC 90° M 32x1,5 BK</v>
          </cell>
          <cell r="C21054" t="str">
            <v>H10 1200 301017V10</v>
          </cell>
          <cell r="D21054" t="str">
            <v>PC</v>
          </cell>
          <cell r="E21054">
            <v>161.04</v>
          </cell>
          <cell r="F21054">
            <v>41913</v>
          </cell>
          <cell r="G21054" t="str">
            <v/>
          </cell>
          <cell r="H21054" t="str">
            <v/>
          </cell>
          <cell r="I21054" t="str">
            <v/>
          </cell>
          <cell r="J21054" t="str">
            <v>55502484</v>
          </cell>
        </row>
        <row r="21055">
          <cell r="A21055" t="str">
            <v>55502485</v>
          </cell>
          <cell r="B21055" t="str">
            <v>SILVYN MPC 90° M 40x1,5 BK</v>
          </cell>
          <cell r="C21055" t="str">
            <v>H10 1200 301017V10</v>
          </cell>
          <cell r="D21055" t="str">
            <v>PC</v>
          </cell>
          <cell r="E21055">
            <v>288.83</v>
          </cell>
          <cell r="F21055">
            <v>41913</v>
          </cell>
          <cell r="G21055" t="str">
            <v/>
          </cell>
          <cell r="H21055" t="str">
            <v/>
          </cell>
          <cell r="I21055" t="str">
            <v/>
          </cell>
          <cell r="J21055" t="str">
            <v>55502485</v>
          </cell>
        </row>
        <row r="21056">
          <cell r="A21056" t="str">
            <v>55502486</v>
          </cell>
          <cell r="B21056" t="str">
            <v>SILVYN MPC 90° PG 11 BK</v>
          </cell>
          <cell r="C21056" t="str">
            <v>H10 1202 301625V10</v>
          </cell>
          <cell r="D21056" t="str">
            <v>PC</v>
          </cell>
          <cell r="E21056">
            <v>110.04</v>
          </cell>
          <cell r="F21056">
            <v>41913</v>
          </cell>
          <cell r="G21056" t="str">
            <v/>
          </cell>
          <cell r="H21056" t="str">
            <v/>
          </cell>
          <cell r="I21056" t="str">
            <v/>
          </cell>
          <cell r="J21056" t="str">
            <v>55502486</v>
          </cell>
        </row>
        <row r="21057">
          <cell r="A21057" t="str">
            <v>55502487</v>
          </cell>
          <cell r="B21057" t="str">
            <v>SILVYN MPC 90° PG 13 BK</v>
          </cell>
          <cell r="C21057" t="str">
            <v>H10 1202 301625V10</v>
          </cell>
          <cell r="D21057" t="str">
            <v>PC</v>
          </cell>
          <cell r="E21057">
            <v>111.45</v>
          </cell>
          <cell r="F21057">
            <v>41913</v>
          </cell>
          <cell r="G21057" t="str">
            <v/>
          </cell>
          <cell r="H21057" t="str">
            <v/>
          </cell>
          <cell r="I21057" t="str">
            <v/>
          </cell>
          <cell r="J21057" t="str">
            <v>55502487</v>
          </cell>
        </row>
        <row r="21058">
          <cell r="A21058" t="str">
            <v>55502488</v>
          </cell>
          <cell r="B21058" t="str">
            <v>SILVYN MPC 90° PG 16 BK</v>
          </cell>
          <cell r="C21058" t="str">
            <v>H10 1202 301625V10</v>
          </cell>
          <cell r="D21058" t="str">
            <v>PC</v>
          </cell>
          <cell r="E21058">
            <v>114.77</v>
          </cell>
          <cell r="F21058">
            <v>41913</v>
          </cell>
          <cell r="G21058" t="str">
            <v/>
          </cell>
          <cell r="H21058" t="str">
            <v/>
          </cell>
          <cell r="I21058" t="str">
            <v/>
          </cell>
          <cell r="J21058" t="str">
            <v>55502488</v>
          </cell>
        </row>
        <row r="21059">
          <cell r="A21059" t="str">
            <v>55502489</v>
          </cell>
          <cell r="B21059" t="str">
            <v>SILVYN MPC 90° PG 21 BK</v>
          </cell>
          <cell r="C21059" t="str">
            <v>H10 1202 301625V10</v>
          </cell>
          <cell r="D21059" t="str">
            <v>PC</v>
          </cell>
          <cell r="E21059">
            <v>143.66</v>
          </cell>
          <cell r="F21059">
            <v>41913</v>
          </cell>
          <cell r="G21059" t="str">
            <v/>
          </cell>
          <cell r="H21059" t="str">
            <v/>
          </cell>
          <cell r="I21059" t="str">
            <v/>
          </cell>
          <cell r="J21059" t="str">
            <v>55502489</v>
          </cell>
        </row>
        <row r="21060">
          <cell r="A21060" t="str">
            <v>55502490</v>
          </cell>
          <cell r="B21060" t="str">
            <v>SILVYN MPC 90° PG 29 BK</v>
          </cell>
          <cell r="C21060" t="str">
            <v>H10 1202 301625V10</v>
          </cell>
          <cell r="D21060" t="str">
            <v>PC</v>
          </cell>
          <cell r="E21060">
            <v>161.04</v>
          </cell>
          <cell r="F21060">
            <v>41913</v>
          </cell>
          <cell r="G21060" t="str">
            <v/>
          </cell>
          <cell r="H21060" t="str">
            <v/>
          </cell>
          <cell r="I21060" t="str">
            <v/>
          </cell>
          <cell r="J21060" t="str">
            <v>55502490</v>
          </cell>
        </row>
        <row r="21061">
          <cell r="A21061" t="str">
            <v>55502493</v>
          </cell>
          <cell r="B21061" t="str">
            <v>SILVYN MPC 90° PG 36 BK</v>
          </cell>
          <cell r="C21061" t="str">
            <v>H10 1202 301625V10</v>
          </cell>
          <cell r="D21061" t="str">
            <v>PC</v>
          </cell>
          <cell r="E21061">
            <v>288.83999999999997</v>
          </cell>
          <cell r="F21061">
            <v>41913</v>
          </cell>
          <cell r="G21061" t="str">
            <v/>
          </cell>
          <cell r="H21061" t="str">
            <v/>
          </cell>
          <cell r="I21061" t="str">
            <v/>
          </cell>
          <cell r="J21061" t="str">
            <v>55502493</v>
          </cell>
        </row>
        <row r="21062">
          <cell r="A21062" t="str">
            <v>55502494</v>
          </cell>
          <cell r="B21062" t="str">
            <v>SILVYN MPC PG13/2 BK</v>
          </cell>
          <cell r="C21062" t="str">
            <v>H10 1202 301841V10</v>
          </cell>
          <cell r="D21062" t="str">
            <v>PC</v>
          </cell>
          <cell r="E21062">
            <v>48.31</v>
          </cell>
          <cell r="F21062">
            <v>41913</v>
          </cell>
          <cell r="G21062" t="str">
            <v/>
          </cell>
          <cell r="H21062" t="str">
            <v/>
          </cell>
          <cell r="I21062" t="str">
            <v/>
          </cell>
          <cell r="J21062" t="str">
            <v>55502494</v>
          </cell>
        </row>
        <row r="21063">
          <cell r="A21063" t="str">
            <v>55502495</v>
          </cell>
          <cell r="B21063" t="str">
            <v>SILVYN MPC PG29/2 BK</v>
          </cell>
          <cell r="C21063" t="str">
            <v>H10 1202 301841V10</v>
          </cell>
          <cell r="D21063" t="str">
            <v>PC</v>
          </cell>
          <cell r="E21063">
            <v>100.72</v>
          </cell>
          <cell r="F21063">
            <v>41913</v>
          </cell>
          <cell r="G21063" t="str">
            <v/>
          </cell>
          <cell r="H21063" t="str">
            <v/>
          </cell>
          <cell r="I21063" t="str">
            <v/>
          </cell>
          <cell r="J21063" t="str">
            <v>55502495</v>
          </cell>
        </row>
        <row r="21064">
          <cell r="A21064" t="str">
            <v>55502496</v>
          </cell>
          <cell r="B21064" t="str">
            <v>SILVYN MPC PG9 GY</v>
          </cell>
          <cell r="C21064" t="str">
            <v>H10 1202 301841V00</v>
          </cell>
          <cell r="D21064" t="str">
            <v>PC</v>
          </cell>
          <cell r="E21064">
            <v>47.04</v>
          </cell>
          <cell r="F21064">
            <v>41913</v>
          </cell>
          <cell r="G21064" t="str">
            <v/>
          </cell>
          <cell r="H21064" t="str">
            <v/>
          </cell>
          <cell r="I21064" t="str">
            <v/>
          </cell>
          <cell r="J21064" t="str">
            <v>55502496</v>
          </cell>
        </row>
        <row r="21065">
          <cell r="A21065" t="str">
            <v>55502497</v>
          </cell>
          <cell r="B21065" t="str">
            <v>SILVYN MPC PG11 GY</v>
          </cell>
          <cell r="C21065" t="str">
            <v>H10 1202 301841V00</v>
          </cell>
          <cell r="D21065" t="str">
            <v>PC</v>
          </cell>
          <cell r="E21065">
            <v>47.04</v>
          </cell>
          <cell r="F21065">
            <v>41913</v>
          </cell>
          <cell r="G21065" t="str">
            <v/>
          </cell>
          <cell r="H21065" t="str">
            <v/>
          </cell>
          <cell r="I21065" t="str">
            <v/>
          </cell>
          <cell r="J21065" t="str">
            <v>55502497</v>
          </cell>
        </row>
        <row r="21066">
          <cell r="A21066" t="str">
            <v>55502498</v>
          </cell>
          <cell r="B21066" t="str">
            <v>SILVYN MPC PG13/1 GY</v>
          </cell>
          <cell r="C21066" t="str">
            <v>H10 1202 301841V00</v>
          </cell>
          <cell r="D21066" t="str">
            <v>PC</v>
          </cell>
          <cell r="E21066">
            <v>47.67</v>
          </cell>
          <cell r="F21066">
            <v>41913</v>
          </cell>
          <cell r="G21066" t="str">
            <v/>
          </cell>
          <cell r="H21066" t="str">
            <v/>
          </cell>
          <cell r="I21066" t="str">
            <v/>
          </cell>
          <cell r="J21066" t="str">
            <v>55502498</v>
          </cell>
        </row>
        <row r="21067">
          <cell r="A21067" t="str">
            <v>55502499</v>
          </cell>
          <cell r="B21067" t="str">
            <v>SILVYN MPC PG13/2 GY</v>
          </cell>
          <cell r="C21067" t="str">
            <v>H10 1202 301841V00</v>
          </cell>
          <cell r="D21067" t="str">
            <v>PC</v>
          </cell>
          <cell r="E21067">
            <v>48.31</v>
          </cell>
          <cell r="F21067">
            <v>41913</v>
          </cell>
          <cell r="G21067" t="str">
            <v/>
          </cell>
          <cell r="H21067" t="str">
            <v/>
          </cell>
          <cell r="I21067" t="str">
            <v/>
          </cell>
          <cell r="J21067" t="str">
            <v>55502499</v>
          </cell>
        </row>
        <row r="21068">
          <cell r="A21068" t="str">
            <v>55502601</v>
          </cell>
          <cell r="B21068" t="str">
            <v>SILVYN US-M 10X1 EE-K</v>
          </cell>
          <cell r="C21068" t="str">
            <v>H10 1300 302420V00</v>
          </cell>
          <cell r="D21068" t="str">
            <v>PC</v>
          </cell>
          <cell r="E21068">
            <v>258.45999999999998</v>
          </cell>
          <cell r="F21068">
            <v>42370</v>
          </cell>
          <cell r="G21068" t="str">
            <v/>
          </cell>
          <cell r="H21068" t="str">
            <v/>
          </cell>
          <cell r="I21068" t="str">
            <v/>
          </cell>
          <cell r="J21068" t="str">
            <v>55502601</v>
          </cell>
        </row>
        <row r="21069">
          <cell r="A21069" t="str">
            <v>55502602</v>
          </cell>
          <cell r="B21069" t="str">
            <v>SILVYN US-M 12X1,5 EE-K</v>
          </cell>
          <cell r="C21069" t="str">
            <v>H10 1300 302420V00</v>
          </cell>
          <cell r="D21069" t="str">
            <v>PC</v>
          </cell>
          <cell r="E21069">
            <v>257.79000000000002</v>
          </cell>
          <cell r="F21069">
            <v>42370</v>
          </cell>
          <cell r="G21069" t="str">
            <v/>
          </cell>
          <cell r="H21069" t="str">
            <v/>
          </cell>
          <cell r="I21069" t="str">
            <v/>
          </cell>
          <cell r="J21069" t="str">
            <v>55502602</v>
          </cell>
        </row>
        <row r="21070">
          <cell r="A21070" t="str">
            <v>55502603</v>
          </cell>
          <cell r="B21070" t="str">
            <v>SILVYN US-M 16X1,5 EE-K</v>
          </cell>
          <cell r="C21070" t="str">
            <v>H10 1300 302420V00</v>
          </cell>
          <cell r="D21070" t="str">
            <v>PC</v>
          </cell>
          <cell r="E21070">
            <v>304.06</v>
          </cell>
          <cell r="F21070">
            <v>42370</v>
          </cell>
          <cell r="G21070" t="str">
            <v/>
          </cell>
          <cell r="H21070" t="str">
            <v/>
          </cell>
          <cell r="I21070" t="str">
            <v/>
          </cell>
          <cell r="J21070" t="str">
            <v>55502603</v>
          </cell>
        </row>
        <row r="21071">
          <cell r="A21071" t="str">
            <v>55502604</v>
          </cell>
          <cell r="B21071" t="str">
            <v>SILVYN US-M 20X1,5 EE-K</v>
          </cell>
          <cell r="C21071" t="str">
            <v>H10 1300 302420V00</v>
          </cell>
          <cell r="D21071" t="str">
            <v>PC</v>
          </cell>
          <cell r="E21071">
            <v>387.79</v>
          </cell>
          <cell r="F21071">
            <v>42370</v>
          </cell>
          <cell r="G21071" t="str">
            <v/>
          </cell>
          <cell r="H21071" t="str">
            <v/>
          </cell>
          <cell r="I21071" t="str">
            <v/>
          </cell>
          <cell r="J21071" t="str">
            <v>55502604</v>
          </cell>
        </row>
        <row r="21072">
          <cell r="A21072" t="str">
            <v>55502605</v>
          </cell>
          <cell r="B21072" t="str">
            <v>SILVYN US-M 25X1,5 EE-K</v>
          </cell>
          <cell r="C21072" t="str">
            <v>H10 1300 302420V00</v>
          </cell>
          <cell r="D21072" t="str">
            <v>PC</v>
          </cell>
          <cell r="E21072">
            <v>562.87</v>
          </cell>
          <cell r="F21072">
            <v>42370</v>
          </cell>
          <cell r="G21072" t="str">
            <v/>
          </cell>
          <cell r="H21072" t="str">
            <v/>
          </cell>
          <cell r="I21072" t="str">
            <v/>
          </cell>
          <cell r="J21072" t="str">
            <v>55502605</v>
          </cell>
        </row>
        <row r="21073">
          <cell r="A21073" t="str">
            <v>55502606</v>
          </cell>
          <cell r="B21073" t="str">
            <v>SILVYN US-M 32X1,5 EE-K</v>
          </cell>
          <cell r="C21073" t="str">
            <v>H10 1300 302420V00</v>
          </cell>
          <cell r="D21073" t="str">
            <v>PC</v>
          </cell>
          <cell r="E21073">
            <v>893.27</v>
          </cell>
          <cell r="F21073">
            <v>42370</v>
          </cell>
          <cell r="G21073" t="str">
            <v/>
          </cell>
          <cell r="H21073" t="str">
            <v/>
          </cell>
          <cell r="I21073" t="str">
            <v/>
          </cell>
          <cell r="J21073" t="str">
            <v>55502606</v>
          </cell>
        </row>
        <row r="21074">
          <cell r="A21074" t="str">
            <v>55502607</v>
          </cell>
          <cell r="B21074" t="str">
            <v>SILVYN US-M 40X1,5 EE-K</v>
          </cell>
          <cell r="C21074" t="str">
            <v>H10 1300 302420V00</v>
          </cell>
          <cell r="D21074" t="str">
            <v>PC</v>
          </cell>
          <cell r="E21074">
            <v>1581.27</v>
          </cell>
          <cell r="F21074">
            <v>42370</v>
          </cell>
          <cell r="G21074" t="str">
            <v/>
          </cell>
          <cell r="H21074" t="str">
            <v/>
          </cell>
          <cell r="I21074" t="str">
            <v/>
          </cell>
          <cell r="J21074" t="str">
            <v>55502607</v>
          </cell>
        </row>
        <row r="21075">
          <cell r="A21075" t="str">
            <v>55502608</v>
          </cell>
          <cell r="B21075" t="str">
            <v>SILVYN US-M 50X1,5 EE-K</v>
          </cell>
          <cell r="C21075" t="str">
            <v>H10 1300 302420V00</v>
          </cell>
          <cell r="D21075" t="str">
            <v>PC</v>
          </cell>
          <cell r="E21075">
            <v>2642.46</v>
          </cell>
          <cell r="F21075">
            <v>42370</v>
          </cell>
          <cell r="G21075" t="str">
            <v/>
          </cell>
          <cell r="H21075" t="str">
            <v/>
          </cell>
          <cell r="I21075" t="str">
            <v/>
          </cell>
          <cell r="J21075" t="str">
            <v>55502608</v>
          </cell>
        </row>
        <row r="21076">
          <cell r="A21076" t="str">
            <v>55502609</v>
          </cell>
          <cell r="B21076" t="str">
            <v>SILVYN US-M 63X1,5 EE-K</v>
          </cell>
          <cell r="C21076" t="str">
            <v>H10 1300 302420V00</v>
          </cell>
          <cell r="D21076" t="str">
            <v>PC</v>
          </cell>
          <cell r="E21076">
            <v>2665.4</v>
          </cell>
          <cell r="F21076">
            <v>42370</v>
          </cell>
          <cell r="G21076" t="str">
            <v/>
          </cell>
          <cell r="H21076" t="str">
            <v/>
          </cell>
          <cell r="I21076" t="str">
            <v/>
          </cell>
          <cell r="J21076" t="str">
            <v>55502609</v>
          </cell>
        </row>
        <row r="21077">
          <cell r="A21077" t="str">
            <v>55502611</v>
          </cell>
          <cell r="B21077" t="str">
            <v>SILVYN US-M 10X1 AS</v>
          </cell>
          <cell r="C21077" t="str">
            <v>H10 1300 302420V00</v>
          </cell>
          <cell r="D21077" t="str">
            <v>PC</v>
          </cell>
          <cell r="E21077">
            <v>284.87</v>
          </cell>
          <cell r="F21077">
            <v>42370</v>
          </cell>
          <cell r="G21077" t="str">
            <v/>
          </cell>
          <cell r="H21077" t="str">
            <v/>
          </cell>
          <cell r="I21077" t="str">
            <v/>
          </cell>
          <cell r="J21077" t="str">
            <v>55502611</v>
          </cell>
        </row>
        <row r="21078">
          <cell r="A21078" t="str">
            <v>55502612</v>
          </cell>
          <cell r="B21078" t="str">
            <v>SILVYN US-M 12X1,5 AS</v>
          </cell>
          <cell r="C21078" t="str">
            <v>H10 1300 302420V00</v>
          </cell>
          <cell r="D21078" t="str">
            <v>PC</v>
          </cell>
          <cell r="E21078">
            <v>288.60000000000002</v>
          </cell>
          <cell r="F21078">
            <v>42370</v>
          </cell>
          <cell r="G21078" t="str">
            <v/>
          </cell>
          <cell r="H21078" t="str">
            <v/>
          </cell>
          <cell r="I21078" t="str">
            <v/>
          </cell>
          <cell r="J21078" t="str">
            <v>55502612</v>
          </cell>
        </row>
        <row r="21079">
          <cell r="A21079" t="str">
            <v>55502613</v>
          </cell>
          <cell r="B21079" t="str">
            <v>SILVYN US-M 16X1,5 AS</v>
          </cell>
          <cell r="C21079" t="str">
            <v>H10 1300 302420V00</v>
          </cell>
          <cell r="D21079" t="str">
            <v>PC</v>
          </cell>
          <cell r="E21079">
            <v>336.6</v>
          </cell>
          <cell r="F21079">
            <v>42370</v>
          </cell>
          <cell r="G21079" t="str">
            <v/>
          </cell>
          <cell r="H21079" t="str">
            <v/>
          </cell>
          <cell r="I21079" t="str">
            <v/>
          </cell>
          <cell r="J21079" t="str">
            <v>55502613</v>
          </cell>
        </row>
        <row r="21080">
          <cell r="A21080" t="str">
            <v>55502614</v>
          </cell>
          <cell r="B21080" t="str">
            <v>SILVYN US-M 20X1,5 AS</v>
          </cell>
          <cell r="C21080" t="str">
            <v>H10 1300 302420V00</v>
          </cell>
          <cell r="D21080" t="str">
            <v>PC</v>
          </cell>
          <cell r="E21080">
            <v>427.27</v>
          </cell>
          <cell r="F21080">
            <v>42370</v>
          </cell>
          <cell r="G21080" t="str">
            <v/>
          </cell>
          <cell r="H21080" t="str">
            <v/>
          </cell>
          <cell r="I21080" t="str">
            <v/>
          </cell>
          <cell r="J21080" t="str">
            <v>55502614</v>
          </cell>
        </row>
        <row r="21081">
          <cell r="A21081" t="str">
            <v>55502615</v>
          </cell>
          <cell r="B21081" t="str">
            <v>SILVYN US-M 25X1,5 AS</v>
          </cell>
          <cell r="C21081" t="str">
            <v>H10 1300 302420V00</v>
          </cell>
          <cell r="D21081" t="str">
            <v>PC</v>
          </cell>
          <cell r="E21081">
            <v>596.6</v>
          </cell>
          <cell r="F21081">
            <v>42370</v>
          </cell>
          <cell r="G21081" t="str">
            <v/>
          </cell>
          <cell r="H21081" t="str">
            <v/>
          </cell>
          <cell r="I21081" t="str">
            <v/>
          </cell>
          <cell r="J21081" t="str">
            <v>55502615</v>
          </cell>
        </row>
        <row r="21082">
          <cell r="A21082" t="str">
            <v>55502616</v>
          </cell>
          <cell r="B21082" t="str">
            <v>SILVYN US-M 32X1,5 AS</v>
          </cell>
          <cell r="C21082" t="str">
            <v>H10 1300 302420V00</v>
          </cell>
          <cell r="D21082" t="str">
            <v>PC</v>
          </cell>
          <cell r="E21082">
            <v>900.73</v>
          </cell>
          <cell r="F21082">
            <v>42370</v>
          </cell>
          <cell r="G21082" t="str">
            <v/>
          </cell>
          <cell r="H21082" t="str">
            <v/>
          </cell>
          <cell r="I21082" t="str">
            <v/>
          </cell>
          <cell r="J21082" t="str">
            <v>55502616</v>
          </cell>
        </row>
        <row r="21083">
          <cell r="A21083" t="str">
            <v>55502617</v>
          </cell>
          <cell r="B21083" t="str">
            <v>SILVYN US-M 40X1,5 AS</v>
          </cell>
          <cell r="C21083" t="str">
            <v>H10 1300 302420V00</v>
          </cell>
          <cell r="D21083" t="str">
            <v>PC</v>
          </cell>
          <cell r="E21083">
            <v>1591.27</v>
          </cell>
          <cell r="F21083">
            <v>42370</v>
          </cell>
          <cell r="G21083" t="str">
            <v/>
          </cell>
          <cell r="H21083" t="str">
            <v/>
          </cell>
          <cell r="I21083" t="str">
            <v/>
          </cell>
          <cell r="J21083" t="str">
            <v>55502617</v>
          </cell>
        </row>
        <row r="21084">
          <cell r="A21084" t="str">
            <v>55502618</v>
          </cell>
          <cell r="B21084" t="str">
            <v>SILVYN US-M 50X1,5 AS</v>
          </cell>
          <cell r="C21084" t="str">
            <v>H10 1300 302420V00</v>
          </cell>
          <cell r="D21084" t="str">
            <v>PC</v>
          </cell>
          <cell r="E21084">
            <v>2651.27</v>
          </cell>
          <cell r="F21084">
            <v>42370</v>
          </cell>
          <cell r="G21084" t="str">
            <v/>
          </cell>
          <cell r="H21084" t="str">
            <v/>
          </cell>
          <cell r="I21084" t="str">
            <v/>
          </cell>
          <cell r="J21084" t="str">
            <v>55502618</v>
          </cell>
        </row>
        <row r="21085">
          <cell r="A21085" t="str">
            <v>55502619</v>
          </cell>
          <cell r="B21085" t="str">
            <v>SILVYN US-M 63X1,5 AS</v>
          </cell>
          <cell r="C21085" t="str">
            <v>H10 1300 302420V00</v>
          </cell>
          <cell r="D21085" t="str">
            <v>PC</v>
          </cell>
          <cell r="E21085">
            <v>2674.21</v>
          </cell>
          <cell r="F21085">
            <v>42370</v>
          </cell>
          <cell r="G21085" t="str">
            <v/>
          </cell>
          <cell r="H21085" t="str">
            <v/>
          </cell>
          <cell r="I21085" t="str">
            <v/>
          </cell>
          <cell r="J21085" t="str">
            <v>55502619</v>
          </cell>
        </row>
        <row r="21086">
          <cell r="A21086" t="str">
            <v>55502621</v>
          </cell>
          <cell r="B21086" t="str">
            <v>SILVYN US-M 10X1 AS-P</v>
          </cell>
          <cell r="C21086" t="str">
            <v>H10 1300 302420V00</v>
          </cell>
          <cell r="D21086" t="str">
            <v>PC</v>
          </cell>
          <cell r="E21086">
            <v>284.87</v>
          </cell>
          <cell r="F21086">
            <v>42370</v>
          </cell>
          <cell r="G21086" t="str">
            <v/>
          </cell>
          <cell r="H21086" t="str">
            <v/>
          </cell>
          <cell r="I21086" t="str">
            <v/>
          </cell>
          <cell r="J21086" t="str">
            <v>55502621</v>
          </cell>
        </row>
        <row r="21087">
          <cell r="A21087" t="str">
            <v>55502622</v>
          </cell>
          <cell r="B21087" t="str">
            <v>SILVYN US-M 12X1,5 AS-P</v>
          </cell>
          <cell r="C21087" t="str">
            <v>H10 1300 302420V00</v>
          </cell>
          <cell r="D21087" t="str">
            <v>PC</v>
          </cell>
          <cell r="E21087">
            <v>288.60000000000002</v>
          </cell>
          <cell r="F21087">
            <v>42370</v>
          </cell>
          <cell r="G21087" t="str">
            <v/>
          </cell>
          <cell r="H21087" t="str">
            <v/>
          </cell>
          <cell r="I21087" t="str">
            <v/>
          </cell>
          <cell r="J21087" t="str">
            <v>55502622</v>
          </cell>
        </row>
        <row r="21088">
          <cell r="A21088" t="str">
            <v>55502623</v>
          </cell>
          <cell r="B21088" t="str">
            <v>SILVYN US-M 16X1,5 AS-P</v>
          </cell>
          <cell r="C21088" t="str">
            <v>H10 1300 302420V00</v>
          </cell>
          <cell r="D21088" t="str">
            <v>PC</v>
          </cell>
          <cell r="E21088">
            <v>336.6</v>
          </cell>
          <cell r="F21088">
            <v>42370</v>
          </cell>
          <cell r="G21088" t="str">
            <v/>
          </cell>
          <cell r="H21088" t="str">
            <v/>
          </cell>
          <cell r="I21088" t="str">
            <v/>
          </cell>
          <cell r="J21088" t="str">
            <v>55502623</v>
          </cell>
        </row>
        <row r="21089">
          <cell r="A21089" t="str">
            <v>55502624</v>
          </cell>
          <cell r="B21089" t="str">
            <v>SILVYN US-M 20X1,5 AS-P</v>
          </cell>
          <cell r="C21089" t="str">
            <v>H10 1300 302420V00</v>
          </cell>
          <cell r="D21089" t="str">
            <v>PC</v>
          </cell>
          <cell r="E21089">
            <v>427.27</v>
          </cell>
          <cell r="F21089">
            <v>42370</v>
          </cell>
          <cell r="G21089" t="str">
            <v/>
          </cell>
          <cell r="H21089" t="str">
            <v/>
          </cell>
          <cell r="I21089" t="str">
            <v/>
          </cell>
          <cell r="J21089" t="str">
            <v>55502624</v>
          </cell>
        </row>
        <row r="21090">
          <cell r="A21090" t="str">
            <v>55502625</v>
          </cell>
          <cell r="B21090" t="str">
            <v>SILVYN US-M 25X1,5 AS-P</v>
          </cell>
          <cell r="C21090" t="str">
            <v>H10 1300 302420V00</v>
          </cell>
          <cell r="D21090" t="str">
            <v>PC</v>
          </cell>
          <cell r="E21090">
            <v>596.6</v>
          </cell>
          <cell r="F21090">
            <v>42370</v>
          </cell>
          <cell r="G21090" t="str">
            <v/>
          </cell>
          <cell r="H21090" t="str">
            <v/>
          </cell>
          <cell r="I21090" t="str">
            <v/>
          </cell>
          <cell r="J21090" t="str">
            <v>55502625</v>
          </cell>
        </row>
        <row r="21091">
          <cell r="A21091" t="str">
            <v>55502626</v>
          </cell>
          <cell r="B21091" t="str">
            <v>SILVYN US-M 32X1,5 AS-P</v>
          </cell>
          <cell r="C21091" t="str">
            <v>H10 1300 302420V00</v>
          </cell>
          <cell r="D21091" t="str">
            <v>PC</v>
          </cell>
          <cell r="E21091">
            <v>900.73</v>
          </cell>
          <cell r="F21091">
            <v>42370</v>
          </cell>
          <cell r="G21091" t="str">
            <v/>
          </cell>
          <cell r="H21091" t="str">
            <v/>
          </cell>
          <cell r="I21091" t="str">
            <v/>
          </cell>
          <cell r="J21091" t="str">
            <v>55502626</v>
          </cell>
        </row>
        <row r="21092">
          <cell r="A21092" t="str">
            <v>55502627</v>
          </cell>
          <cell r="B21092" t="str">
            <v>SILVYN US-M 40X1,5 AS-P</v>
          </cell>
          <cell r="C21092" t="str">
            <v>H10 1300 302420V00</v>
          </cell>
          <cell r="D21092" t="str">
            <v>PC</v>
          </cell>
          <cell r="E21092">
            <v>1591.27</v>
          </cell>
          <cell r="F21092">
            <v>42370</v>
          </cell>
          <cell r="G21092" t="str">
            <v/>
          </cell>
          <cell r="H21092" t="str">
            <v/>
          </cell>
          <cell r="I21092" t="str">
            <v/>
          </cell>
          <cell r="J21092" t="str">
            <v>55502627</v>
          </cell>
        </row>
        <row r="21093">
          <cell r="A21093" t="str">
            <v>55502628</v>
          </cell>
          <cell r="B21093" t="str">
            <v>SILVYN US-M 50X1,5 AS-P</v>
          </cell>
          <cell r="C21093" t="str">
            <v>H10 1300 302420V00</v>
          </cell>
          <cell r="D21093" t="str">
            <v>PC</v>
          </cell>
          <cell r="E21093">
            <v>2651.27</v>
          </cell>
          <cell r="F21093">
            <v>42370</v>
          </cell>
          <cell r="G21093" t="str">
            <v/>
          </cell>
          <cell r="H21093" t="str">
            <v/>
          </cell>
          <cell r="I21093" t="str">
            <v/>
          </cell>
          <cell r="J21093" t="str">
            <v>55502628</v>
          </cell>
        </row>
        <row r="21094">
          <cell r="A21094" t="str">
            <v>55502629</v>
          </cell>
          <cell r="B21094" t="str">
            <v>SILVYN US-M 63X1,5 AS-P</v>
          </cell>
          <cell r="C21094" t="str">
            <v>H10 1300 302420V00</v>
          </cell>
          <cell r="D21094" t="str">
            <v>PC</v>
          </cell>
          <cell r="E21094">
            <v>2674.21</v>
          </cell>
          <cell r="F21094">
            <v>42370</v>
          </cell>
          <cell r="G21094" t="str">
            <v/>
          </cell>
          <cell r="H21094" t="str">
            <v/>
          </cell>
          <cell r="I21094" t="str">
            <v/>
          </cell>
          <cell r="J21094" t="str">
            <v>55502629</v>
          </cell>
        </row>
        <row r="21095">
          <cell r="A21095" t="str">
            <v>55502631</v>
          </cell>
          <cell r="B21095" t="str">
            <v>SILVYN US-M 10X1 EDU</v>
          </cell>
          <cell r="C21095" t="str">
            <v>H10 1300 302420V00</v>
          </cell>
          <cell r="D21095" t="str">
            <v>PC</v>
          </cell>
          <cell r="E21095">
            <v>354.6</v>
          </cell>
          <cell r="F21095">
            <v>42370</v>
          </cell>
          <cell r="G21095" t="str">
            <v/>
          </cell>
          <cell r="H21095" t="str">
            <v/>
          </cell>
          <cell r="I21095" t="str">
            <v/>
          </cell>
          <cell r="J21095" t="str">
            <v>55502631</v>
          </cell>
        </row>
        <row r="21096">
          <cell r="A21096" t="str">
            <v>55502632</v>
          </cell>
          <cell r="B21096" t="str">
            <v>SILVYN US-M 12X1,5 EDU</v>
          </cell>
          <cell r="C21096" t="str">
            <v>H10 1300 302420V00</v>
          </cell>
          <cell r="D21096" t="str">
            <v>PC</v>
          </cell>
          <cell r="E21096">
            <v>366.33</v>
          </cell>
          <cell r="F21096">
            <v>42370</v>
          </cell>
          <cell r="G21096" t="str">
            <v/>
          </cell>
          <cell r="H21096" t="str">
            <v/>
          </cell>
          <cell r="I21096" t="str">
            <v/>
          </cell>
          <cell r="J21096" t="str">
            <v>55502632</v>
          </cell>
        </row>
        <row r="21097">
          <cell r="A21097" t="str">
            <v>55502633</v>
          </cell>
          <cell r="B21097" t="str">
            <v>SILVYN US-M 16X1,5 EDU</v>
          </cell>
          <cell r="C21097" t="str">
            <v>H10 1300 302420V00</v>
          </cell>
          <cell r="D21097" t="str">
            <v>PC</v>
          </cell>
          <cell r="E21097">
            <v>425.54</v>
          </cell>
          <cell r="F21097">
            <v>42370</v>
          </cell>
          <cell r="G21097" t="str">
            <v/>
          </cell>
          <cell r="H21097" t="str">
            <v/>
          </cell>
          <cell r="I21097" t="str">
            <v/>
          </cell>
          <cell r="J21097" t="str">
            <v>55502633</v>
          </cell>
        </row>
        <row r="21098">
          <cell r="A21098" t="str">
            <v>55502634</v>
          </cell>
          <cell r="B21098" t="str">
            <v>SILVYN US-M 20X1,5 EDU</v>
          </cell>
          <cell r="C21098" t="str">
            <v>H10 1300 302420V00</v>
          </cell>
          <cell r="D21098" t="str">
            <v>PC</v>
          </cell>
          <cell r="E21098">
            <v>535.79</v>
          </cell>
          <cell r="F21098">
            <v>42370</v>
          </cell>
          <cell r="G21098" t="str">
            <v/>
          </cell>
          <cell r="H21098" t="str">
            <v/>
          </cell>
          <cell r="I21098" t="str">
            <v/>
          </cell>
          <cell r="J21098" t="str">
            <v>55502634</v>
          </cell>
        </row>
        <row r="21099">
          <cell r="A21099" t="str">
            <v>55502636</v>
          </cell>
          <cell r="B21099" t="str">
            <v>SILVYN US-M 25X1,5 EDU</v>
          </cell>
          <cell r="C21099" t="str">
            <v>H10 1300 302420V00</v>
          </cell>
          <cell r="D21099" t="str">
            <v>PC</v>
          </cell>
          <cell r="E21099">
            <v>731.67</v>
          </cell>
          <cell r="F21099">
            <v>42370</v>
          </cell>
          <cell r="G21099" t="str">
            <v/>
          </cell>
          <cell r="H21099" t="str">
            <v/>
          </cell>
          <cell r="I21099" t="str">
            <v/>
          </cell>
          <cell r="J21099" t="str">
            <v>55502636</v>
          </cell>
        </row>
        <row r="21100">
          <cell r="A21100" t="str">
            <v>55502637</v>
          </cell>
          <cell r="B21100" t="str">
            <v>SILVYN US-M 32X1,5 EDU</v>
          </cell>
          <cell r="C21100" t="str">
            <v>H10 1300 302420V00</v>
          </cell>
          <cell r="D21100" t="str">
            <v>PC</v>
          </cell>
          <cell r="E21100">
            <v>1135.94</v>
          </cell>
          <cell r="F21100">
            <v>42370</v>
          </cell>
          <cell r="G21100" t="str">
            <v/>
          </cell>
          <cell r="H21100" t="str">
            <v/>
          </cell>
          <cell r="I21100" t="str">
            <v/>
          </cell>
          <cell r="J21100" t="str">
            <v>55502637</v>
          </cell>
        </row>
        <row r="21101">
          <cell r="A21101" t="str">
            <v>55502638</v>
          </cell>
          <cell r="B21101" t="str">
            <v>SILVYN US-M 40X1,5 EDU</v>
          </cell>
          <cell r="C21101" t="str">
            <v>H10 1300 302420V00</v>
          </cell>
          <cell r="D21101" t="str">
            <v>PC</v>
          </cell>
          <cell r="E21101">
            <v>1784.06</v>
          </cell>
          <cell r="F21101">
            <v>42370</v>
          </cell>
          <cell r="G21101" t="str">
            <v/>
          </cell>
          <cell r="H21101" t="str">
            <v/>
          </cell>
          <cell r="I21101" t="str">
            <v/>
          </cell>
          <cell r="J21101" t="str">
            <v>55502638</v>
          </cell>
        </row>
        <row r="21102">
          <cell r="A21102" t="str">
            <v>55502639</v>
          </cell>
          <cell r="B21102" t="str">
            <v>SILVYN US-M 50X1,5 EDU</v>
          </cell>
          <cell r="C21102" t="str">
            <v>H10 1300 302420V00</v>
          </cell>
          <cell r="D21102" t="str">
            <v>PC</v>
          </cell>
          <cell r="E21102">
            <v>2931.94</v>
          </cell>
          <cell r="F21102">
            <v>42370</v>
          </cell>
          <cell r="G21102" t="str">
            <v/>
          </cell>
          <cell r="H21102" t="str">
            <v/>
          </cell>
          <cell r="I21102" t="str">
            <v/>
          </cell>
          <cell r="J21102" t="str">
            <v>55502639</v>
          </cell>
        </row>
        <row r="21103">
          <cell r="A21103" t="str">
            <v>55502641</v>
          </cell>
          <cell r="B21103" t="str">
            <v>SILVYN US-M 63X1,5 EDU</v>
          </cell>
          <cell r="C21103" t="str">
            <v>H10 1300 302420V00</v>
          </cell>
          <cell r="D21103" t="str">
            <v>PC</v>
          </cell>
          <cell r="E21103">
            <v>2954.87</v>
          </cell>
          <cell r="F21103">
            <v>42370</v>
          </cell>
          <cell r="G21103" t="str">
            <v/>
          </cell>
          <cell r="H21103" t="str">
            <v/>
          </cell>
          <cell r="I21103" t="str">
            <v/>
          </cell>
          <cell r="J21103" t="str">
            <v>55502641</v>
          </cell>
        </row>
        <row r="21104">
          <cell r="A21104" t="str">
            <v>55502642</v>
          </cell>
          <cell r="B21104" t="str">
            <v>SILVYN US-M 12X1,5 FPS-EDU</v>
          </cell>
          <cell r="C21104" t="str">
            <v>H10 1300 302420V00</v>
          </cell>
          <cell r="D21104" t="str">
            <v>PC</v>
          </cell>
          <cell r="E21104">
            <v>366.33</v>
          </cell>
          <cell r="F21104">
            <v>42370</v>
          </cell>
          <cell r="G21104" t="str">
            <v/>
          </cell>
          <cell r="H21104" t="str">
            <v/>
          </cell>
          <cell r="I21104" t="str">
            <v/>
          </cell>
          <cell r="J21104" t="str">
            <v>55502642</v>
          </cell>
        </row>
        <row r="21105">
          <cell r="A21105" t="str">
            <v>55502643</v>
          </cell>
          <cell r="B21105" t="str">
            <v>SILVYN US-M 16X1,5 FPS-EDU</v>
          </cell>
          <cell r="C21105" t="str">
            <v>H10 1300 302420V00</v>
          </cell>
          <cell r="D21105" t="str">
            <v>PC</v>
          </cell>
          <cell r="E21105">
            <v>425.54</v>
          </cell>
          <cell r="F21105">
            <v>42370</v>
          </cell>
          <cell r="G21105" t="str">
            <v/>
          </cell>
          <cell r="H21105" t="str">
            <v/>
          </cell>
          <cell r="I21105" t="str">
            <v/>
          </cell>
          <cell r="J21105" t="str">
            <v>55502643</v>
          </cell>
        </row>
        <row r="21106">
          <cell r="A21106" t="str">
            <v>55502644</v>
          </cell>
          <cell r="B21106" t="str">
            <v>SILVYN US-M 20X1,5 FPS-EDU</v>
          </cell>
          <cell r="C21106" t="str">
            <v>H10 1300 302420V00</v>
          </cell>
          <cell r="D21106" t="str">
            <v>PC</v>
          </cell>
          <cell r="E21106">
            <v>535.79</v>
          </cell>
          <cell r="F21106">
            <v>42370</v>
          </cell>
          <cell r="G21106" t="str">
            <v/>
          </cell>
          <cell r="H21106" t="str">
            <v/>
          </cell>
          <cell r="I21106" t="str">
            <v/>
          </cell>
          <cell r="J21106" t="str">
            <v>55502644</v>
          </cell>
        </row>
        <row r="21107">
          <cell r="A21107" t="str">
            <v>55502645</v>
          </cell>
          <cell r="B21107" t="str">
            <v>SILVYN US-M 25X1,5 FPS-EDU</v>
          </cell>
          <cell r="C21107" t="str">
            <v>H10 1300 302420V00</v>
          </cell>
          <cell r="D21107" t="str">
            <v>PC</v>
          </cell>
          <cell r="E21107">
            <v>731.67</v>
          </cell>
          <cell r="F21107">
            <v>42370</v>
          </cell>
          <cell r="G21107" t="str">
            <v/>
          </cell>
          <cell r="H21107" t="str">
            <v/>
          </cell>
          <cell r="I21107" t="str">
            <v/>
          </cell>
          <cell r="J21107" t="str">
            <v>55502645</v>
          </cell>
        </row>
        <row r="21108">
          <cell r="A21108" t="str">
            <v>55502646</v>
          </cell>
          <cell r="B21108" t="str">
            <v>SILVYN US-M 32X1,5 FPS-EDU</v>
          </cell>
          <cell r="C21108" t="str">
            <v>H10 1300 302420V00</v>
          </cell>
          <cell r="D21108" t="str">
            <v>PC</v>
          </cell>
          <cell r="E21108">
            <v>1135.94</v>
          </cell>
          <cell r="F21108">
            <v>42370</v>
          </cell>
          <cell r="G21108" t="str">
            <v/>
          </cell>
          <cell r="H21108" t="str">
            <v/>
          </cell>
          <cell r="I21108" t="str">
            <v/>
          </cell>
          <cell r="J21108" t="str">
            <v>55502646</v>
          </cell>
        </row>
        <row r="21109">
          <cell r="A21109" t="str">
            <v>55502647</v>
          </cell>
          <cell r="B21109" t="str">
            <v>SILVYN US-M 40X1,5 FPS-EDU</v>
          </cell>
          <cell r="C21109" t="str">
            <v>H10 1300 302420V00</v>
          </cell>
          <cell r="D21109" t="str">
            <v>PC</v>
          </cell>
          <cell r="E21109">
            <v>1784.06</v>
          </cell>
          <cell r="F21109">
            <v>42370</v>
          </cell>
          <cell r="G21109" t="str">
            <v/>
          </cell>
          <cell r="H21109" t="str">
            <v/>
          </cell>
          <cell r="I21109" t="str">
            <v/>
          </cell>
          <cell r="J21109" t="str">
            <v>55502647</v>
          </cell>
        </row>
        <row r="21110">
          <cell r="A21110" t="str">
            <v>55502648</v>
          </cell>
          <cell r="B21110" t="str">
            <v>SILVYN US-M 50X1,5 FPS-EDU</v>
          </cell>
          <cell r="C21110" t="str">
            <v>H10 1300 302420V00</v>
          </cell>
          <cell r="D21110" t="str">
            <v>PC</v>
          </cell>
          <cell r="E21110">
            <v>2931.94</v>
          </cell>
          <cell r="F21110">
            <v>42370</v>
          </cell>
          <cell r="G21110" t="str">
            <v/>
          </cell>
          <cell r="H21110" t="str">
            <v/>
          </cell>
          <cell r="I21110" t="str">
            <v/>
          </cell>
          <cell r="J21110" t="str">
            <v>55502648</v>
          </cell>
        </row>
        <row r="21111">
          <cell r="A21111" t="str">
            <v>55502649</v>
          </cell>
          <cell r="B21111" t="str">
            <v>SILVYN US-M 63X1,5 FPS-EDU</v>
          </cell>
          <cell r="C21111" t="str">
            <v>H10 1300 302420V00</v>
          </cell>
          <cell r="D21111" t="str">
            <v>PC</v>
          </cell>
          <cell r="E21111">
            <v>2954.87</v>
          </cell>
          <cell r="F21111">
            <v>42370</v>
          </cell>
          <cell r="G21111" t="str">
            <v/>
          </cell>
          <cell r="H21111" t="str">
            <v/>
          </cell>
          <cell r="I21111" t="str">
            <v/>
          </cell>
          <cell r="J21111" t="str">
            <v>55502649</v>
          </cell>
        </row>
        <row r="21112">
          <cell r="A21112" t="str">
            <v>55502651</v>
          </cell>
          <cell r="B21112" t="str">
            <v>SILVYN US PG 7 EE-K</v>
          </cell>
          <cell r="C21112" t="str">
            <v>H10 1304 303634V00</v>
          </cell>
          <cell r="D21112" t="str">
            <v>PC</v>
          </cell>
          <cell r="E21112">
            <v>242.89</v>
          </cell>
          <cell r="F21112">
            <v>42370</v>
          </cell>
          <cell r="G21112" t="str">
            <v/>
          </cell>
          <cell r="H21112" t="str">
            <v/>
          </cell>
          <cell r="I21112" t="str">
            <v/>
          </cell>
          <cell r="J21112" t="str">
            <v>55502651</v>
          </cell>
        </row>
        <row r="21113">
          <cell r="A21113" t="str">
            <v>55502652</v>
          </cell>
          <cell r="B21113" t="str">
            <v>SILVYN US PG 9 EE-K</v>
          </cell>
          <cell r="C21113" t="str">
            <v>H10 1304 303634V00</v>
          </cell>
          <cell r="D21113" t="str">
            <v>PC</v>
          </cell>
          <cell r="E21113">
            <v>242.27</v>
          </cell>
          <cell r="F21113">
            <v>42370</v>
          </cell>
          <cell r="G21113" t="str">
            <v/>
          </cell>
          <cell r="H21113" t="str">
            <v/>
          </cell>
          <cell r="I21113" t="str">
            <v/>
          </cell>
          <cell r="J21113" t="str">
            <v>55502652</v>
          </cell>
        </row>
        <row r="21114">
          <cell r="A21114" t="str">
            <v>55502653</v>
          </cell>
          <cell r="B21114" t="str">
            <v>SILVYN US PG 11 EE-K</v>
          </cell>
          <cell r="C21114" t="str">
            <v>H10 1304 303634V00</v>
          </cell>
          <cell r="D21114" t="str">
            <v>PC</v>
          </cell>
          <cell r="E21114">
            <v>285.75</v>
          </cell>
          <cell r="F21114">
            <v>42370</v>
          </cell>
          <cell r="G21114" t="str">
            <v/>
          </cell>
          <cell r="H21114" t="str">
            <v/>
          </cell>
          <cell r="I21114" t="str">
            <v/>
          </cell>
          <cell r="J21114" t="str">
            <v>55502653</v>
          </cell>
        </row>
        <row r="21115">
          <cell r="A21115" t="str">
            <v>55502654</v>
          </cell>
          <cell r="B21115" t="str">
            <v>SILVYN US PG 13,5 EE-K</v>
          </cell>
          <cell r="C21115" t="str">
            <v>H10 1304 303634V00</v>
          </cell>
          <cell r="D21115" t="str">
            <v>PC</v>
          </cell>
          <cell r="E21115">
            <v>329.11</v>
          </cell>
          <cell r="F21115">
            <v>42370</v>
          </cell>
          <cell r="G21115" t="str">
            <v/>
          </cell>
          <cell r="H21115" t="str">
            <v/>
          </cell>
          <cell r="I21115" t="str">
            <v/>
          </cell>
          <cell r="J21115" t="str">
            <v>55502654</v>
          </cell>
        </row>
        <row r="21116">
          <cell r="A21116" t="str">
            <v>55502655</v>
          </cell>
          <cell r="B21116" t="str">
            <v>SILVYN US PG 16 EE-K</v>
          </cell>
          <cell r="C21116" t="str">
            <v>H10 1304 303634V00</v>
          </cell>
          <cell r="D21116" t="str">
            <v>PC</v>
          </cell>
          <cell r="E21116">
            <v>364.43</v>
          </cell>
          <cell r="F21116">
            <v>42370</v>
          </cell>
          <cell r="G21116" t="str">
            <v/>
          </cell>
          <cell r="H21116" t="str">
            <v/>
          </cell>
          <cell r="I21116" t="str">
            <v/>
          </cell>
          <cell r="J21116" t="str">
            <v>55502655</v>
          </cell>
        </row>
        <row r="21117">
          <cell r="A21117" t="str">
            <v>55502656</v>
          </cell>
          <cell r="B21117" t="str">
            <v>SILVYN US PG 21 EE-K</v>
          </cell>
          <cell r="C21117" t="str">
            <v>H10 1304 303634V00</v>
          </cell>
          <cell r="D21117" t="str">
            <v>PC</v>
          </cell>
          <cell r="E21117">
            <v>528.96</v>
          </cell>
          <cell r="F21117">
            <v>42370</v>
          </cell>
          <cell r="G21117" t="str">
            <v/>
          </cell>
          <cell r="H21117" t="str">
            <v/>
          </cell>
          <cell r="I21117" t="str">
            <v/>
          </cell>
          <cell r="J21117" t="str">
            <v>55502656</v>
          </cell>
        </row>
        <row r="21118">
          <cell r="A21118" t="str">
            <v>55502657</v>
          </cell>
          <cell r="B21118" t="str">
            <v>SILVYN US PG 29 EE-K</v>
          </cell>
          <cell r="C21118" t="str">
            <v>H10 1304 303634V00</v>
          </cell>
          <cell r="D21118" t="str">
            <v>PC</v>
          </cell>
          <cell r="E21118">
            <v>839.46</v>
          </cell>
          <cell r="F21118">
            <v>42370</v>
          </cell>
          <cell r="G21118" t="str">
            <v/>
          </cell>
          <cell r="H21118" t="str">
            <v/>
          </cell>
          <cell r="I21118" t="str">
            <v/>
          </cell>
          <cell r="J21118" t="str">
            <v>55502657</v>
          </cell>
        </row>
        <row r="21119">
          <cell r="A21119" t="str">
            <v>55502658</v>
          </cell>
          <cell r="B21119" t="str">
            <v>SILVYN US PG 36 EE-K</v>
          </cell>
          <cell r="C21119" t="str">
            <v>H10 1304 303634V00</v>
          </cell>
          <cell r="D21119" t="str">
            <v>PC</v>
          </cell>
          <cell r="E21119">
            <v>1486.01</v>
          </cell>
          <cell r="F21119">
            <v>42370</v>
          </cell>
          <cell r="G21119" t="str">
            <v/>
          </cell>
          <cell r="H21119" t="str">
            <v/>
          </cell>
          <cell r="I21119" t="str">
            <v/>
          </cell>
          <cell r="J21119" t="str">
            <v>55502658</v>
          </cell>
        </row>
        <row r="21120">
          <cell r="A21120" t="str">
            <v>55502659</v>
          </cell>
          <cell r="B21120" t="str">
            <v>SILVYN US PG 48 EE-K</v>
          </cell>
          <cell r="C21120" t="str">
            <v>H10 1304 303634V00</v>
          </cell>
          <cell r="D21120" t="str">
            <v>PC</v>
          </cell>
          <cell r="E21120">
            <v>2483.2800000000002</v>
          </cell>
          <cell r="F21120">
            <v>42370</v>
          </cell>
          <cell r="G21120" t="str">
            <v/>
          </cell>
          <cell r="H21120" t="str">
            <v/>
          </cell>
          <cell r="I21120" t="str">
            <v/>
          </cell>
          <cell r="J21120" t="str">
            <v>55502659</v>
          </cell>
        </row>
        <row r="21121">
          <cell r="A21121" t="str">
            <v>55502661</v>
          </cell>
          <cell r="B21121" t="str">
            <v>SILVYN US PG 7 AS</v>
          </cell>
          <cell r="C21121" t="str">
            <v>H10 1304 303634V00</v>
          </cell>
          <cell r="D21121" t="str">
            <v>PC</v>
          </cell>
          <cell r="E21121">
            <v>267.70999999999998</v>
          </cell>
          <cell r="F21121">
            <v>42370</v>
          </cell>
          <cell r="G21121" t="str">
            <v/>
          </cell>
          <cell r="H21121" t="str">
            <v/>
          </cell>
          <cell r="I21121" t="str">
            <v/>
          </cell>
          <cell r="J21121" t="str">
            <v>55502661</v>
          </cell>
        </row>
        <row r="21122">
          <cell r="A21122" t="str">
            <v>55502662</v>
          </cell>
          <cell r="B21122" t="str">
            <v>SILVYN US PG 9 AS</v>
          </cell>
          <cell r="C21122" t="str">
            <v>H10 1304 303634V00</v>
          </cell>
          <cell r="D21122" t="str">
            <v>PC</v>
          </cell>
          <cell r="E21122">
            <v>271.22000000000003</v>
          </cell>
          <cell r="F21122">
            <v>42370</v>
          </cell>
          <cell r="G21122" t="str">
            <v/>
          </cell>
          <cell r="H21122" t="str">
            <v/>
          </cell>
          <cell r="I21122" t="str">
            <v/>
          </cell>
          <cell r="J21122" t="str">
            <v>55502662</v>
          </cell>
        </row>
        <row r="21123">
          <cell r="A21123" t="str">
            <v>55502663</v>
          </cell>
          <cell r="B21123" t="str">
            <v>SILVYN US PG 11 AS</v>
          </cell>
          <cell r="C21123" t="str">
            <v>H10 1304 303634V00</v>
          </cell>
          <cell r="D21123" t="str">
            <v>PC</v>
          </cell>
          <cell r="E21123">
            <v>316.33</v>
          </cell>
          <cell r="F21123">
            <v>42370</v>
          </cell>
          <cell r="G21123" t="str">
            <v/>
          </cell>
          <cell r="H21123" t="str">
            <v/>
          </cell>
          <cell r="I21123" t="str">
            <v/>
          </cell>
          <cell r="J21123" t="str">
            <v>55502663</v>
          </cell>
        </row>
        <row r="21124">
          <cell r="A21124" t="str">
            <v>55502664</v>
          </cell>
          <cell r="B21124" t="str">
            <v>SILVYN US PG 13,5 AS</v>
          </cell>
          <cell r="C21124" t="str">
            <v>H10 1304 303634V00</v>
          </cell>
          <cell r="D21124" t="str">
            <v>PC</v>
          </cell>
          <cell r="E21124">
            <v>361.18</v>
          </cell>
          <cell r="F21124">
            <v>42370</v>
          </cell>
          <cell r="G21124" t="str">
            <v/>
          </cell>
          <cell r="H21124" t="str">
            <v/>
          </cell>
          <cell r="I21124" t="str">
            <v/>
          </cell>
          <cell r="J21124" t="str">
            <v>55502664</v>
          </cell>
        </row>
        <row r="21125">
          <cell r="A21125" t="str">
            <v>55502665</v>
          </cell>
          <cell r="B21125" t="str">
            <v>SILVYN US PG 16 AS</v>
          </cell>
          <cell r="C21125" t="str">
            <v>H10 1304 303634V00</v>
          </cell>
          <cell r="D21125" t="str">
            <v>PC</v>
          </cell>
          <cell r="E21125">
            <v>401.53</v>
          </cell>
          <cell r="F21125">
            <v>42370</v>
          </cell>
          <cell r="G21125" t="str">
            <v/>
          </cell>
          <cell r="H21125" t="str">
            <v/>
          </cell>
          <cell r="I21125" t="str">
            <v/>
          </cell>
          <cell r="J21125" t="str">
            <v>55502665</v>
          </cell>
        </row>
        <row r="21126">
          <cell r="A21126" t="str">
            <v>55502666</v>
          </cell>
          <cell r="B21126" t="str">
            <v>SILVYN US PG 21 AS</v>
          </cell>
          <cell r="C21126" t="str">
            <v>H10 1304 303634V00</v>
          </cell>
          <cell r="D21126" t="str">
            <v>PC</v>
          </cell>
          <cell r="E21126">
            <v>560.66</v>
          </cell>
          <cell r="F21126">
            <v>42370</v>
          </cell>
          <cell r="G21126" t="str">
            <v/>
          </cell>
          <cell r="H21126" t="str">
            <v/>
          </cell>
          <cell r="I21126" t="str">
            <v/>
          </cell>
          <cell r="J21126" t="str">
            <v>55502666</v>
          </cell>
        </row>
        <row r="21127">
          <cell r="A21127" t="str">
            <v>55502667</v>
          </cell>
          <cell r="B21127" t="str">
            <v>SILVYN US PG 29 AS</v>
          </cell>
          <cell r="C21127" t="str">
            <v>H10 1304 303634V00</v>
          </cell>
          <cell r="D21127" t="str">
            <v>PC</v>
          </cell>
          <cell r="E21127">
            <v>846.47</v>
          </cell>
          <cell r="F21127">
            <v>42370</v>
          </cell>
          <cell r="G21127" t="str">
            <v/>
          </cell>
          <cell r="H21127" t="str">
            <v/>
          </cell>
          <cell r="I21127" t="str">
            <v/>
          </cell>
          <cell r="J21127" t="str">
            <v>55502667</v>
          </cell>
        </row>
        <row r="21128">
          <cell r="A21128" t="str">
            <v>55502668</v>
          </cell>
          <cell r="B21128" t="str">
            <v>SILVYN US PG 36 AS</v>
          </cell>
          <cell r="C21128" t="str">
            <v>H10 1304 303634V00</v>
          </cell>
          <cell r="D21128" t="str">
            <v>PC</v>
          </cell>
          <cell r="E21128">
            <v>1495.41</v>
          </cell>
          <cell r="F21128">
            <v>42370</v>
          </cell>
          <cell r="G21128" t="str">
            <v/>
          </cell>
          <cell r="H21128" t="str">
            <v/>
          </cell>
          <cell r="I21128" t="str">
            <v/>
          </cell>
          <cell r="J21128" t="str">
            <v>55502668</v>
          </cell>
        </row>
        <row r="21129">
          <cell r="A21129" t="str">
            <v>55502669</v>
          </cell>
          <cell r="B21129" t="str">
            <v>SILVYN US PG 48 AS</v>
          </cell>
          <cell r="C21129" t="str">
            <v>H10 1304 303634V00</v>
          </cell>
          <cell r="D21129" t="str">
            <v>PC</v>
          </cell>
          <cell r="E21129">
            <v>2491.5500000000002</v>
          </cell>
          <cell r="F21129">
            <v>42370</v>
          </cell>
          <cell r="G21129" t="str">
            <v/>
          </cell>
          <cell r="H21129" t="str">
            <v/>
          </cell>
          <cell r="I21129" t="str">
            <v/>
          </cell>
          <cell r="J21129" t="str">
            <v>55502669</v>
          </cell>
        </row>
        <row r="21130">
          <cell r="A21130" t="str">
            <v>55502671</v>
          </cell>
          <cell r="B21130" t="str">
            <v>SILVYN US PG 7 AS-P</v>
          </cell>
          <cell r="C21130" t="str">
            <v>H10 1304 303634V00</v>
          </cell>
          <cell r="D21130" t="str">
            <v>PC</v>
          </cell>
          <cell r="E21130">
            <v>267.70999999999998</v>
          </cell>
          <cell r="F21130">
            <v>42370</v>
          </cell>
          <cell r="G21130" t="str">
            <v/>
          </cell>
          <cell r="H21130" t="str">
            <v/>
          </cell>
          <cell r="I21130" t="str">
            <v/>
          </cell>
          <cell r="J21130" t="str">
            <v>55502671</v>
          </cell>
        </row>
        <row r="21131">
          <cell r="A21131" t="str">
            <v>55502672</v>
          </cell>
          <cell r="B21131" t="str">
            <v>SILVYN US PG 9 AS-P</v>
          </cell>
          <cell r="C21131" t="str">
            <v>H10 1304 303634V00</v>
          </cell>
          <cell r="D21131" t="str">
            <v>PC</v>
          </cell>
          <cell r="E21131">
            <v>271.22000000000003</v>
          </cell>
          <cell r="F21131">
            <v>42370</v>
          </cell>
          <cell r="G21131" t="str">
            <v/>
          </cell>
          <cell r="H21131" t="str">
            <v/>
          </cell>
          <cell r="I21131" t="str">
            <v/>
          </cell>
          <cell r="J21131" t="str">
            <v>55502672</v>
          </cell>
        </row>
        <row r="21132">
          <cell r="A21132" t="str">
            <v>55502673</v>
          </cell>
          <cell r="B21132" t="str">
            <v>SILVYN US PG 11 AS-P</v>
          </cell>
          <cell r="C21132" t="str">
            <v>H10 1304 303634V00</v>
          </cell>
          <cell r="D21132" t="str">
            <v>PC</v>
          </cell>
          <cell r="E21132">
            <v>316.33</v>
          </cell>
          <cell r="F21132">
            <v>42370</v>
          </cell>
          <cell r="G21132" t="str">
            <v/>
          </cell>
          <cell r="H21132" t="str">
            <v/>
          </cell>
          <cell r="I21132" t="str">
            <v/>
          </cell>
          <cell r="J21132" t="str">
            <v>55502673</v>
          </cell>
        </row>
        <row r="21133">
          <cell r="A21133" t="str">
            <v>55502674</v>
          </cell>
          <cell r="B21133" t="str">
            <v>SILVYN US PG 13,5 AS-P</v>
          </cell>
          <cell r="C21133" t="str">
            <v>H10 1304 303634V00</v>
          </cell>
          <cell r="D21133" t="str">
            <v>PC</v>
          </cell>
          <cell r="E21133">
            <v>361.18</v>
          </cell>
          <cell r="F21133">
            <v>42370</v>
          </cell>
          <cell r="G21133" t="str">
            <v/>
          </cell>
          <cell r="H21133" t="str">
            <v/>
          </cell>
          <cell r="I21133" t="str">
            <v/>
          </cell>
          <cell r="J21133" t="str">
            <v>55502674</v>
          </cell>
        </row>
        <row r="21134">
          <cell r="A21134" t="str">
            <v>55502675</v>
          </cell>
          <cell r="B21134" t="str">
            <v>SILVYN US PG 16 AS-P</v>
          </cell>
          <cell r="C21134" t="str">
            <v>H10 1304 303634V00</v>
          </cell>
          <cell r="D21134" t="str">
            <v>PC</v>
          </cell>
          <cell r="E21134">
            <v>401.53</v>
          </cell>
          <cell r="F21134">
            <v>42370</v>
          </cell>
          <cell r="G21134" t="str">
            <v/>
          </cell>
          <cell r="H21134" t="str">
            <v/>
          </cell>
          <cell r="I21134" t="str">
            <v/>
          </cell>
          <cell r="J21134" t="str">
            <v>55502675</v>
          </cell>
        </row>
        <row r="21135">
          <cell r="A21135" t="str">
            <v>55502676</v>
          </cell>
          <cell r="B21135" t="str">
            <v>SILVYN US PG 21 AS-P</v>
          </cell>
          <cell r="C21135" t="str">
            <v>H10 1304 303634V00</v>
          </cell>
          <cell r="D21135" t="str">
            <v>PC</v>
          </cell>
          <cell r="E21135">
            <v>560.66</v>
          </cell>
          <cell r="F21135">
            <v>42370</v>
          </cell>
          <cell r="G21135" t="str">
            <v/>
          </cell>
          <cell r="H21135" t="str">
            <v/>
          </cell>
          <cell r="I21135" t="str">
            <v/>
          </cell>
          <cell r="J21135" t="str">
            <v>55502676</v>
          </cell>
        </row>
        <row r="21136">
          <cell r="A21136" t="str">
            <v>55502677</v>
          </cell>
          <cell r="B21136" t="str">
            <v>SILVYN US PG 29 AS-P</v>
          </cell>
          <cell r="C21136" t="str">
            <v>H10 1304 303634V00</v>
          </cell>
          <cell r="D21136" t="str">
            <v>PC</v>
          </cell>
          <cell r="E21136">
            <v>846.47</v>
          </cell>
          <cell r="F21136">
            <v>42370</v>
          </cell>
          <cell r="G21136" t="str">
            <v/>
          </cell>
          <cell r="H21136" t="str">
            <v/>
          </cell>
          <cell r="I21136" t="str">
            <v/>
          </cell>
          <cell r="J21136" t="str">
            <v>55502677</v>
          </cell>
        </row>
        <row r="21137">
          <cell r="A21137" t="str">
            <v>55502678</v>
          </cell>
          <cell r="B21137" t="str">
            <v>SILVYN US PG 36 AS-P</v>
          </cell>
          <cell r="C21137" t="str">
            <v>H10 1304 303634V00</v>
          </cell>
          <cell r="D21137" t="str">
            <v>PC</v>
          </cell>
          <cell r="E21137">
            <v>1495.41</v>
          </cell>
          <cell r="F21137">
            <v>42370</v>
          </cell>
          <cell r="G21137" t="str">
            <v/>
          </cell>
          <cell r="H21137" t="str">
            <v/>
          </cell>
          <cell r="I21137" t="str">
            <v/>
          </cell>
          <cell r="J21137" t="str">
            <v>55502678</v>
          </cell>
        </row>
        <row r="21138">
          <cell r="A21138" t="str">
            <v>55502679</v>
          </cell>
          <cell r="B21138" t="str">
            <v>SILVYN US PG 48 AS-P</v>
          </cell>
          <cell r="C21138" t="str">
            <v>H10 1304 303634V00</v>
          </cell>
          <cell r="D21138" t="str">
            <v>PC</v>
          </cell>
          <cell r="E21138">
            <v>2491.5500000000002</v>
          </cell>
          <cell r="F21138">
            <v>42370</v>
          </cell>
          <cell r="G21138" t="str">
            <v/>
          </cell>
          <cell r="H21138" t="str">
            <v/>
          </cell>
          <cell r="I21138" t="str">
            <v/>
          </cell>
          <cell r="J21138" t="str">
            <v>55502679</v>
          </cell>
        </row>
        <row r="21139">
          <cell r="A21139" t="str">
            <v>55502680</v>
          </cell>
          <cell r="B21139" t="str">
            <v>SILVYN US PG 7 EDU</v>
          </cell>
          <cell r="C21139" t="str">
            <v>H10 1304 303634V00</v>
          </cell>
          <cell r="D21139" t="str">
            <v>PC</v>
          </cell>
          <cell r="E21139">
            <v>333.24</v>
          </cell>
          <cell r="F21139">
            <v>42370</v>
          </cell>
          <cell r="G21139" t="str">
            <v/>
          </cell>
          <cell r="H21139" t="str">
            <v/>
          </cell>
          <cell r="I21139" t="str">
            <v/>
          </cell>
          <cell r="J21139" t="str">
            <v>55502680</v>
          </cell>
        </row>
        <row r="21140">
          <cell r="A21140" t="str">
            <v>55502681</v>
          </cell>
          <cell r="B21140" t="str">
            <v>SILVYN US PG 9 EDU</v>
          </cell>
          <cell r="C21140" t="str">
            <v>H10 1304 303634V00</v>
          </cell>
          <cell r="D21140" t="str">
            <v>PC</v>
          </cell>
          <cell r="E21140">
            <v>344.27</v>
          </cell>
          <cell r="F21140">
            <v>42370</v>
          </cell>
          <cell r="G21140" t="str">
            <v/>
          </cell>
          <cell r="H21140" t="str">
            <v/>
          </cell>
          <cell r="I21140" t="str">
            <v/>
          </cell>
          <cell r="J21140" t="str">
            <v>55502681</v>
          </cell>
        </row>
        <row r="21141">
          <cell r="A21141" t="str">
            <v>55502682</v>
          </cell>
          <cell r="B21141" t="str">
            <v>SILVYN US PG 11 EDU</v>
          </cell>
          <cell r="C21141" t="str">
            <v>H10 1304 303634V00</v>
          </cell>
          <cell r="D21141" t="str">
            <v>PC</v>
          </cell>
          <cell r="E21141">
            <v>399.9</v>
          </cell>
          <cell r="F21141">
            <v>42370</v>
          </cell>
          <cell r="G21141" t="str">
            <v/>
          </cell>
          <cell r="H21141" t="str">
            <v/>
          </cell>
          <cell r="I21141" t="str">
            <v/>
          </cell>
          <cell r="J21141" t="str">
            <v>55502682</v>
          </cell>
        </row>
        <row r="21142">
          <cell r="A21142" t="str">
            <v>55502683</v>
          </cell>
          <cell r="B21142" t="str">
            <v>SILVYN US PG 13,5 EDU</v>
          </cell>
          <cell r="C21142" t="str">
            <v>H10 1304 303634V00</v>
          </cell>
          <cell r="D21142" t="str">
            <v>PC</v>
          </cell>
          <cell r="E21142">
            <v>454.02</v>
          </cell>
          <cell r="F21142">
            <v>42370</v>
          </cell>
          <cell r="G21142" t="str">
            <v/>
          </cell>
          <cell r="H21142" t="str">
            <v/>
          </cell>
          <cell r="I21142" t="str">
            <v/>
          </cell>
          <cell r="J21142" t="str">
            <v>55502683</v>
          </cell>
        </row>
        <row r="21143">
          <cell r="A21143" t="str">
            <v>55502684</v>
          </cell>
          <cell r="B21143" t="str">
            <v>SILVYN US PG 16 EDU</v>
          </cell>
          <cell r="C21143" t="str">
            <v>H10 1304 303634V00</v>
          </cell>
          <cell r="D21143" t="str">
            <v>PC</v>
          </cell>
          <cell r="E21143">
            <v>503.52</v>
          </cell>
          <cell r="F21143">
            <v>42370</v>
          </cell>
          <cell r="G21143" t="str">
            <v/>
          </cell>
          <cell r="H21143" t="str">
            <v/>
          </cell>
          <cell r="I21143" t="str">
            <v/>
          </cell>
          <cell r="J21143" t="str">
            <v>55502684</v>
          </cell>
        </row>
        <row r="21144">
          <cell r="A21144" t="str">
            <v>55502685</v>
          </cell>
          <cell r="B21144" t="str">
            <v>SILVYN US PG 21 EDU</v>
          </cell>
          <cell r="C21144" t="str">
            <v>H10 1304 303634V00</v>
          </cell>
          <cell r="D21144" t="str">
            <v>PC</v>
          </cell>
          <cell r="E21144">
            <v>687.59</v>
          </cell>
          <cell r="F21144">
            <v>42370</v>
          </cell>
          <cell r="G21144" t="str">
            <v/>
          </cell>
          <cell r="H21144" t="str">
            <v/>
          </cell>
          <cell r="I21144" t="str">
            <v/>
          </cell>
          <cell r="J21144" t="str">
            <v>55502685</v>
          </cell>
        </row>
        <row r="21145">
          <cell r="A21145" t="str">
            <v>55502686</v>
          </cell>
          <cell r="B21145" t="str">
            <v>SILVYN US PG 29 EDU</v>
          </cell>
          <cell r="C21145" t="str">
            <v>H10 1304 303634V00</v>
          </cell>
          <cell r="D21145" t="str">
            <v>PC</v>
          </cell>
          <cell r="E21145">
            <v>1067.51</v>
          </cell>
          <cell r="F21145">
            <v>42370</v>
          </cell>
          <cell r="G21145" t="str">
            <v/>
          </cell>
          <cell r="H21145" t="str">
            <v/>
          </cell>
          <cell r="I21145" t="str">
            <v/>
          </cell>
          <cell r="J21145" t="str">
            <v>55502686</v>
          </cell>
        </row>
        <row r="21146">
          <cell r="A21146" t="str">
            <v>55502687</v>
          </cell>
          <cell r="B21146" t="str">
            <v>SILVYN US PG 36 EDU</v>
          </cell>
          <cell r="C21146" t="str">
            <v>H10 1304 303634V00</v>
          </cell>
          <cell r="D21146" t="str">
            <v>PC</v>
          </cell>
          <cell r="E21146">
            <v>1676.59</v>
          </cell>
          <cell r="F21146">
            <v>42370</v>
          </cell>
          <cell r="G21146" t="str">
            <v/>
          </cell>
          <cell r="H21146" t="str">
            <v/>
          </cell>
          <cell r="I21146" t="str">
            <v/>
          </cell>
          <cell r="J21146" t="str">
            <v>55502687</v>
          </cell>
        </row>
        <row r="21147">
          <cell r="A21147" t="str">
            <v>55502688</v>
          </cell>
          <cell r="B21147" t="str">
            <v>SILVYN US PG 48 EDU</v>
          </cell>
          <cell r="C21147" t="str">
            <v>H10 1304 303634V00</v>
          </cell>
          <cell r="D21147" t="str">
            <v>PC</v>
          </cell>
          <cell r="E21147">
            <v>2755.31</v>
          </cell>
          <cell r="F21147">
            <v>42370</v>
          </cell>
          <cell r="G21147" t="str">
            <v/>
          </cell>
          <cell r="H21147" t="str">
            <v/>
          </cell>
          <cell r="I21147" t="str">
            <v/>
          </cell>
          <cell r="J21147" t="str">
            <v>55502688</v>
          </cell>
        </row>
        <row r="21148">
          <cell r="A21148" t="str">
            <v>55502689</v>
          </cell>
          <cell r="B21148" t="str">
            <v>SILVYN US PG 9 FPS-EDU</v>
          </cell>
          <cell r="C21148" t="str">
            <v>H10 1304 303634V00</v>
          </cell>
          <cell r="D21148" t="str">
            <v>PC</v>
          </cell>
          <cell r="E21148">
            <v>344.27</v>
          </cell>
          <cell r="F21148">
            <v>42370</v>
          </cell>
          <cell r="G21148" t="str">
            <v/>
          </cell>
          <cell r="H21148" t="str">
            <v/>
          </cell>
          <cell r="I21148" t="str">
            <v/>
          </cell>
          <cell r="J21148" t="str">
            <v>55502689</v>
          </cell>
        </row>
        <row r="21149">
          <cell r="A21149" t="str">
            <v>55502690</v>
          </cell>
          <cell r="B21149" t="str">
            <v>SILVYN US PG 11 FPS-EDU</v>
          </cell>
          <cell r="C21149" t="str">
            <v>H10 1304 303634V00</v>
          </cell>
          <cell r="D21149" t="str">
            <v>PC</v>
          </cell>
          <cell r="E21149">
            <v>399.9</v>
          </cell>
          <cell r="F21149">
            <v>42370</v>
          </cell>
          <cell r="G21149" t="str">
            <v/>
          </cell>
          <cell r="H21149" t="str">
            <v/>
          </cell>
          <cell r="I21149" t="str">
            <v/>
          </cell>
          <cell r="J21149" t="str">
            <v>55502690</v>
          </cell>
        </row>
        <row r="21150">
          <cell r="A21150" t="str">
            <v>55502691</v>
          </cell>
          <cell r="B21150" t="str">
            <v>SILVYN US PG 13,5 FPS-EDU</v>
          </cell>
          <cell r="C21150" t="str">
            <v>H10 1304 303634V00</v>
          </cell>
          <cell r="D21150" t="str">
            <v>PC</v>
          </cell>
          <cell r="E21150">
            <v>454.02</v>
          </cell>
          <cell r="F21150">
            <v>42370</v>
          </cell>
          <cell r="G21150" t="str">
            <v/>
          </cell>
          <cell r="H21150" t="str">
            <v/>
          </cell>
          <cell r="I21150" t="str">
            <v/>
          </cell>
          <cell r="J21150" t="str">
            <v>55502691</v>
          </cell>
        </row>
        <row r="21151">
          <cell r="A21151" t="str">
            <v>55502692</v>
          </cell>
          <cell r="B21151" t="str">
            <v>SILVYN US PG 16 FPS-EDU</v>
          </cell>
          <cell r="C21151" t="str">
            <v>H10 1304 303634V00</v>
          </cell>
          <cell r="D21151" t="str">
            <v>PC</v>
          </cell>
          <cell r="E21151">
            <v>503.52</v>
          </cell>
          <cell r="F21151">
            <v>42370</v>
          </cell>
          <cell r="G21151" t="str">
            <v/>
          </cell>
          <cell r="H21151" t="str">
            <v/>
          </cell>
          <cell r="I21151" t="str">
            <v/>
          </cell>
          <cell r="J21151" t="str">
            <v>55502692</v>
          </cell>
        </row>
        <row r="21152">
          <cell r="A21152" t="str">
            <v>55502693</v>
          </cell>
          <cell r="B21152" t="str">
            <v>SILVYN US PG 21 FPS-EDU</v>
          </cell>
          <cell r="C21152" t="str">
            <v>H10 1304 303634V00</v>
          </cell>
          <cell r="D21152" t="str">
            <v>PC</v>
          </cell>
          <cell r="E21152">
            <v>687.59</v>
          </cell>
          <cell r="F21152">
            <v>42370</v>
          </cell>
          <cell r="G21152" t="str">
            <v/>
          </cell>
          <cell r="H21152" t="str">
            <v/>
          </cell>
          <cell r="I21152" t="str">
            <v/>
          </cell>
          <cell r="J21152" t="str">
            <v>55502693</v>
          </cell>
        </row>
        <row r="21153">
          <cell r="A21153" t="str">
            <v>55502694</v>
          </cell>
          <cell r="B21153" t="str">
            <v>SILVYN US PG 29 FPS-EDU</v>
          </cell>
          <cell r="C21153" t="str">
            <v>H10 1304 303634V00</v>
          </cell>
          <cell r="D21153" t="str">
            <v>PC</v>
          </cell>
          <cell r="E21153">
            <v>1067.51</v>
          </cell>
          <cell r="F21153">
            <v>42370</v>
          </cell>
          <cell r="G21153" t="str">
            <v/>
          </cell>
          <cell r="H21153" t="str">
            <v/>
          </cell>
          <cell r="I21153" t="str">
            <v/>
          </cell>
          <cell r="J21153" t="str">
            <v>55502694</v>
          </cell>
        </row>
        <row r="21154">
          <cell r="A21154" t="str">
            <v>55502696</v>
          </cell>
          <cell r="B21154" t="str">
            <v>SILVYN US PG 36 FPS-EDU</v>
          </cell>
          <cell r="C21154" t="str">
            <v>H10 1304 303634V00</v>
          </cell>
          <cell r="D21154" t="str">
            <v>PC</v>
          </cell>
          <cell r="E21154">
            <v>1676.59</v>
          </cell>
          <cell r="F21154">
            <v>42370</v>
          </cell>
          <cell r="G21154" t="str">
            <v/>
          </cell>
          <cell r="H21154" t="str">
            <v/>
          </cell>
          <cell r="I21154" t="str">
            <v/>
          </cell>
          <cell r="J21154" t="str">
            <v>55502696</v>
          </cell>
        </row>
        <row r="21155">
          <cell r="A21155" t="str">
            <v>55502697</v>
          </cell>
          <cell r="B21155" t="str">
            <v>SILVYN US PG 48 FPS-EDU</v>
          </cell>
          <cell r="C21155" t="str">
            <v>H10 1304 303634V00</v>
          </cell>
          <cell r="D21155" t="str">
            <v>PC</v>
          </cell>
          <cell r="E21155">
            <v>2755.31</v>
          </cell>
          <cell r="F21155">
            <v>42370</v>
          </cell>
          <cell r="G21155" t="str">
            <v/>
          </cell>
          <cell r="H21155" t="str">
            <v/>
          </cell>
          <cell r="I21155" t="str">
            <v/>
          </cell>
          <cell r="J21155" t="str">
            <v>55502697</v>
          </cell>
        </row>
        <row r="21156">
          <cell r="A21156" t="str">
            <v>55502710</v>
          </cell>
          <cell r="B21156" t="str">
            <v>SILVYN LGS-2 PG 7</v>
          </cell>
          <cell r="C21156" t="str">
            <v>H10 1304 303624V00</v>
          </cell>
          <cell r="D21156" t="str">
            <v>PC</v>
          </cell>
          <cell r="E21156">
            <v>157.88</v>
          </cell>
          <cell r="F21156">
            <v>41913</v>
          </cell>
          <cell r="G21156" t="str">
            <v/>
          </cell>
          <cell r="H21156" t="str">
            <v/>
          </cell>
          <cell r="I21156" t="str">
            <v/>
          </cell>
          <cell r="J21156" t="str">
            <v>55502710</v>
          </cell>
        </row>
        <row r="21157">
          <cell r="A21157" t="str">
            <v>55502720</v>
          </cell>
          <cell r="B21157" t="str">
            <v>SILVYN LGS-2 PG 9</v>
          </cell>
          <cell r="C21157" t="str">
            <v>H10 1304 303624V00</v>
          </cell>
          <cell r="D21157" t="str">
            <v>PC</v>
          </cell>
          <cell r="E21157">
            <v>177.67</v>
          </cell>
          <cell r="F21157">
            <v>41913</v>
          </cell>
          <cell r="G21157" t="str">
            <v/>
          </cell>
          <cell r="H21157" t="str">
            <v/>
          </cell>
          <cell r="I21157" t="str">
            <v/>
          </cell>
          <cell r="J21157" t="str">
            <v>55502720</v>
          </cell>
        </row>
        <row r="21158">
          <cell r="A21158" t="str">
            <v>55502730</v>
          </cell>
          <cell r="B21158" t="str">
            <v>SILVYN LGS-2 PG 11</v>
          </cell>
          <cell r="C21158" t="str">
            <v>H10 1304 303624V00</v>
          </cell>
          <cell r="D21158" t="str">
            <v>PC</v>
          </cell>
          <cell r="E21158">
            <v>223.66</v>
          </cell>
          <cell r="F21158">
            <v>41913</v>
          </cell>
          <cell r="G21158" t="str">
            <v/>
          </cell>
          <cell r="H21158" t="str">
            <v/>
          </cell>
          <cell r="I21158" t="str">
            <v/>
          </cell>
          <cell r="J21158" t="str">
            <v>55502730</v>
          </cell>
        </row>
        <row r="21159">
          <cell r="A21159" t="str">
            <v>55502740</v>
          </cell>
          <cell r="B21159" t="str">
            <v>SILVYN LGS-2 PG 13,5</v>
          </cell>
          <cell r="C21159" t="str">
            <v>H10 1304 303624V00</v>
          </cell>
          <cell r="D21159" t="str">
            <v>PC</v>
          </cell>
          <cell r="E21159">
            <v>223.66</v>
          </cell>
          <cell r="F21159">
            <v>41913</v>
          </cell>
          <cell r="G21159" t="str">
            <v/>
          </cell>
          <cell r="H21159" t="str">
            <v/>
          </cell>
          <cell r="I21159" t="str">
            <v/>
          </cell>
          <cell r="J21159" t="str">
            <v>55502740</v>
          </cell>
        </row>
        <row r="21160">
          <cell r="A21160" t="str">
            <v>55502750</v>
          </cell>
          <cell r="B21160" t="str">
            <v>SILVYN LGS-2 PG 16</v>
          </cell>
          <cell r="C21160" t="str">
            <v>H10 1304 303624V00</v>
          </cell>
          <cell r="D21160" t="str">
            <v>PC</v>
          </cell>
          <cell r="E21160">
            <v>255.24</v>
          </cell>
          <cell r="F21160">
            <v>41913</v>
          </cell>
          <cell r="G21160" t="str">
            <v/>
          </cell>
          <cell r="H21160" t="str">
            <v/>
          </cell>
          <cell r="I21160" t="str">
            <v/>
          </cell>
          <cell r="J21160" t="str">
            <v>55502750</v>
          </cell>
        </row>
        <row r="21161">
          <cell r="A21161" t="str">
            <v>55502760</v>
          </cell>
          <cell r="B21161" t="str">
            <v>SILVYN LGS-2 PG 21</v>
          </cell>
          <cell r="C21161" t="str">
            <v>H10 1304 303624V00</v>
          </cell>
          <cell r="D21161" t="str">
            <v>PC</v>
          </cell>
          <cell r="E21161">
            <v>297.33999999999997</v>
          </cell>
          <cell r="F21161">
            <v>41913</v>
          </cell>
          <cell r="G21161" t="str">
            <v/>
          </cell>
          <cell r="H21161" t="str">
            <v/>
          </cell>
          <cell r="I21161" t="str">
            <v/>
          </cell>
          <cell r="J21161" t="str">
            <v>55502760</v>
          </cell>
        </row>
        <row r="21162">
          <cell r="A21162" t="str">
            <v>55502770</v>
          </cell>
          <cell r="B21162" t="str">
            <v>SILVYN LGS-2 PG 29</v>
          </cell>
          <cell r="C21162" t="str">
            <v>H10 1304 303624V00</v>
          </cell>
          <cell r="D21162" t="str">
            <v>PC</v>
          </cell>
          <cell r="E21162">
            <v>440.81</v>
          </cell>
          <cell r="F21162">
            <v>41913</v>
          </cell>
          <cell r="G21162" t="str">
            <v/>
          </cell>
          <cell r="H21162" t="str">
            <v/>
          </cell>
          <cell r="I21162" t="str">
            <v/>
          </cell>
          <cell r="J21162" t="str">
            <v>55502770</v>
          </cell>
        </row>
        <row r="21163">
          <cell r="A21163" t="str">
            <v>55502780</v>
          </cell>
          <cell r="B21163" t="str">
            <v>SILVYN LGS-2 PG 36</v>
          </cell>
          <cell r="C21163" t="str">
            <v>H10 1304 303624V00</v>
          </cell>
          <cell r="D21163" t="str">
            <v>PC</v>
          </cell>
          <cell r="E21163">
            <v>838.89</v>
          </cell>
          <cell r="F21163">
            <v>41913</v>
          </cell>
          <cell r="G21163" t="str">
            <v/>
          </cell>
          <cell r="H21163" t="str">
            <v/>
          </cell>
          <cell r="I21163" t="str">
            <v/>
          </cell>
          <cell r="J21163" t="str">
            <v>55502780</v>
          </cell>
        </row>
        <row r="21164">
          <cell r="A21164" t="str">
            <v>55502790</v>
          </cell>
          <cell r="B21164" t="str">
            <v>SILVYN LGS-2 PG 48</v>
          </cell>
          <cell r="C21164" t="str">
            <v>H10 1304 303624V00</v>
          </cell>
          <cell r="D21164" t="str">
            <v>PC</v>
          </cell>
          <cell r="E21164">
            <v>2526.0700000000002</v>
          </cell>
          <cell r="F21164">
            <v>41913</v>
          </cell>
          <cell r="G21164" t="str">
            <v/>
          </cell>
          <cell r="H21164" t="str">
            <v/>
          </cell>
          <cell r="I21164" t="str">
            <v/>
          </cell>
          <cell r="J21164" t="str">
            <v>55502790</v>
          </cell>
        </row>
        <row r="21165">
          <cell r="A21165" t="str">
            <v>55502896</v>
          </cell>
          <cell r="B21165" t="str">
            <v>SILVYN KLICK KV-M PG36/42,5 BK</v>
          </cell>
          <cell r="C21165" t="str">
            <v>H10 6000 315010V70</v>
          </cell>
          <cell r="D21165" t="str">
            <v>PC</v>
          </cell>
          <cell r="E21165">
            <v>550.70000000000005</v>
          </cell>
          <cell r="F21165">
            <v>42309</v>
          </cell>
          <cell r="G21165" t="str">
            <v/>
          </cell>
          <cell r="H21165" t="str">
            <v/>
          </cell>
          <cell r="I21165" t="str">
            <v/>
          </cell>
          <cell r="J21165" t="e">
            <v>#N/A</v>
          </cell>
          <cell r="L21165" t="str">
            <v>niet in catalogus</v>
          </cell>
        </row>
        <row r="21166">
          <cell r="A21166" t="str">
            <v>55503144</v>
          </cell>
          <cell r="B21166" t="str">
            <v>SILVYN KLICK MG PG 16 BK</v>
          </cell>
          <cell r="C21166" t="str">
            <v>H10 1200 301214V10</v>
          </cell>
          <cell r="D21166" t="str">
            <v>PC</v>
          </cell>
          <cell r="E21166">
            <v>334.68</v>
          </cell>
          <cell r="F21166">
            <v>42370</v>
          </cell>
          <cell r="G21166" t="str">
            <v/>
          </cell>
          <cell r="H21166" t="str">
            <v/>
          </cell>
          <cell r="I21166" t="str">
            <v/>
          </cell>
          <cell r="J21166" t="e">
            <v>#N/A</v>
          </cell>
          <cell r="L21166" t="str">
            <v>niet in catalogus</v>
          </cell>
        </row>
        <row r="21167">
          <cell r="A21167" t="str">
            <v>55503160</v>
          </cell>
          <cell r="B21167" t="str">
            <v>SILVYN LGEF PG 7 MS</v>
          </cell>
          <cell r="C21167" t="str">
            <v>H10 6000 315011V70</v>
          </cell>
          <cell r="D21167" t="str">
            <v>PC</v>
          </cell>
          <cell r="E21167">
            <v>102.8</v>
          </cell>
          <cell r="F21167">
            <v>42370</v>
          </cell>
          <cell r="G21167" t="str">
            <v/>
          </cell>
          <cell r="H21167" t="str">
            <v/>
          </cell>
          <cell r="I21167" t="str">
            <v/>
          </cell>
          <cell r="J21167" t="e">
            <v>#N/A</v>
          </cell>
          <cell r="L21167" t="str">
            <v>niet in catalogus</v>
          </cell>
        </row>
        <row r="21168">
          <cell r="A21168" t="str">
            <v>55503161</v>
          </cell>
          <cell r="B21168" t="str">
            <v>SILVYN LGEF PG 9 MS</v>
          </cell>
          <cell r="C21168" t="str">
            <v>H10 6000 315011V70</v>
          </cell>
          <cell r="D21168" t="str">
            <v>PC</v>
          </cell>
          <cell r="E21168">
            <v>249.5</v>
          </cell>
          <cell r="F21168">
            <v>42370</v>
          </cell>
          <cell r="G21168" t="str">
            <v/>
          </cell>
          <cell r="H21168" t="str">
            <v/>
          </cell>
          <cell r="I21168" t="str">
            <v/>
          </cell>
          <cell r="J21168" t="e">
            <v>#N/A</v>
          </cell>
          <cell r="L21168" t="str">
            <v>niet in catalogus</v>
          </cell>
        </row>
        <row r="21169">
          <cell r="A21169" t="str">
            <v>55503162</v>
          </cell>
          <cell r="B21169" t="str">
            <v>SILVYN LGEF PG 11 MS</v>
          </cell>
          <cell r="C21169" t="str">
            <v>H10 6000 315011V70</v>
          </cell>
          <cell r="D21169" t="str">
            <v>PC</v>
          </cell>
          <cell r="E21169">
            <v>274.83999999999997</v>
          </cell>
          <cell r="F21169">
            <v>42370</v>
          </cell>
          <cell r="G21169" t="str">
            <v/>
          </cell>
          <cell r="H21169" t="str">
            <v/>
          </cell>
          <cell r="I21169" t="str">
            <v/>
          </cell>
          <cell r="J21169" t="e">
            <v>#N/A</v>
          </cell>
          <cell r="L21169" t="str">
            <v>niet in catalogus</v>
          </cell>
        </row>
        <row r="21170">
          <cell r="A21170" t="str">
            <v>55503163</v>
          </cell>
          <cell r="B21170" t="str">
            <v>SILVYN LGEF PG 16 MS</v>
          </cell>
          <cell r="C21170" t="str">
            <v>H10 6000 315011V70</v>
          </cell>
          <cell r="D21170" t="str">
            <v>PC</v>
          </cell>
          <cell r="E21170">
            <v>317.76</v>
          </cell>
          <cell r="F21170">
            <v>42370</v>
          </cell>
          <cell r="G21170" t="str">
            <v/>
          </cell>
          <cell r="H21170" t="str">
            <v/>
          </cell>
          <cell r="I21170" t="str">
            <v/>
          </cell>
          <cell r="J21170" t="e">
            <v>#N/A</v>
          </cell>
          <cell r="L21170" t="str">
            <v>niet in catalogus</v>
          </cell>
        </row>
        <row r="21171">
          <cell r="A21171" t="str">
            <v>55503164</v>
          </cell>
          <cell r="B21171" t="str">
            <v>SILVYN LGEF PG 21 MS</v>
          </cell>
          <cell r="C21171" t="str">
            <v>H10 6000 315011V70</v>
          </cell>
          <cell r="D21171" t="str">
            <v>PC</v>
          </cell>
          <cell r="E21171">
            <v>400.53</v>
          </cell>
          <cell r="F21171">
            <v>42370</v>
          </cell>
          <cell r="G21171" t="str">
            <v/>
          </cell>
          <cell r="H21171" t="str">
            <v/>
          </cell>
          <cell r="I21171" t="str">
            <v/>
          </cell>
          <cell r="J21171" t="e">
            <v>#N/A</v>
          </cell>
          <cell r="L21171" t="str">
            <v>niet in catalogus</v>
          </cell>
        </row>
        <row r="21172">
          <cell r="A21172" t="str">
            <v>55503165</v>
          </cell>
          <cell r="B21172" t="str">
            <v>SILVYN LGEF PG 29 MS</v>
          </cell>
          <cell r="C21172" t="str">
            <v>H10 6000 315011V70</v>
          </cell>
          <cell r="D21172" t="str">
            <v>PC</v>
          </cell>
          <cell r="E21172">
            <v>618.04</v>
          </cell>
          <cell r="F21172">
            <v>42370</v>
          </cell>
          <cell r="G21172" t="str">
            <v/>
          </cell>
          <cell r="H21172" t="str">
            <v/>
          </cell>
          <cell r="I21172" t="str">
            <v/>
          </cell>
          <cell r="J21172" t="e">
            <v>#N/A</v>
          </cell>
          <cell r="L21172" t="str">
            <v>niet in catalogus</v>
          </cell>
        </row>
        <row r="21173">
          <cell r="A21173" t="str">
            <v>55503166</v>
          </cell>
          <cell r="B21173" t="str">
            <v>SILVYN LGEF PG 36 MS</v>
          </cell>
          <cell r="C21173" t="str">
            <v>H10 6000 315011V70</v>
          </cell>
          <cell r="D21173" t="str">
            <v>PC</v>
          </cell>
          <cell r="E21173">
            <v>1224.6400000000001</v>
          </cell>
          <cell r="F21173">
            <v>42370</v>
          </cell>
          <cell r="G21173" t="str">
            <v/>
          </cell>
          <cell r="H21173" t="str">
            <v/>
          </cell>
          <cell r="I21173" t="str">
            <v/>
          </cell>
          <cell r="J21173" t="e">
            <v>#N/A</v>
          </cell>
          <cell r="L21173" t="str">
            <v>niet in catalogus</v>
          </cell>
        </row>
        <row r="21174">
          <cell r="A21174" t="str">
            <v>55503167</v>
          </cell>
          <cell r="B21174" t="str">
            <v>SILVYN LGEF PG 48 MS</v>
          </cell>
          <cell r="C21174" t="str">
            <v>H10 6000 315011V70</v>
          </cell>
          <cell r="D21174" t="str">
            <v>PC</v>
          </cell>
          <cell r="E21174">
            <v>2035.68</v>
          </cell>
          <cell r="F21174">
            <v>42370</v>
          </cell>
          <cell r="G21174" t="str">
            <v/>
          </cell>
          <cell r="H21174" t="str">
            <v/>
          </cell>
          <cell r="I21174" t="str">
            <v/>
          </cell>
          <cell r="J21174" t="e">
            <v>#N/A</v>
          </cell>
          <cell r="L21174" t="str">
            <v>niet in catalogus</v>
          </cell>
        </row>
        <row r="21175">
          <cell r="A21175" t="str">
            <v>55503168</v>
          </cell>
          <cell r="B21175" t="str">
            <v>SILVYN LGEF M12x1,5 NPB</v>
          </cell>
          <cell r="C21175" t="str">
            <v>H10 1300 302433V00</v>
          </cell>
          <cell r="D21175" t="str">
            <v>PC</v>
          </cell>
          <cell r="E21175">
            <v>113.12</v>
          </cell>
          <cell r="F21175">
            <v>42370</v>
          </cell>
          <cell r="G21175" t="str">
            <v/>
          </cell>
          <cell r="H21175" t="str">
            <v/>
          </cell>
          <cell r="I21175" t="str">
            <v/>
          </cell>
          <cell r="J21175" t="str">
            <v>55503168</v>
          </cell>
        </row>
        <row r="21176">
          <cell r="A21176" t="str">
            <v>55503169</v>
          </cell>
          <cell r="B21176" t="str">
            <v>SILVYN LGEF M16x1,5/1 NPB</v>
          </cell>
          <cell r="C21176" t="str">
            <v>H10 1300 302433V00</v>
          </cell>
          <cell r="D21176" t="str">
            <v>PC</v>
          </cell>
          <cell r="E21176">
            <v>127.46</v>
          </cell>
          <cell r="F21176">
            <v>42370</v>
          </cell>
          <cell r="G21176" t="str">
            <v/>
          </cell>
          <cell r="H21176" t="str">
            <v/>
          </cell>
          <cell r="I21176" t="str">
            <v/>
          </cell>
          <cell r="J21176" t="str">
            <v>55503169</v>
          </cell>
        </row>
        <row r="21177">
          <cell r="A21177" t="str">
            <v>55503170</v>
          </cell>
          <cell r="B21177" t="str">
            <v>SILVYN LGEF M16x1,5/2 NPB</v>
          </cell>
          <cell r="C21177" t="str">
            <v>H10 1300 302433V00</v>
          </cell>
          <cell r="D21177" t="str">
            <v>PC</v>
          </cell>
          <cell r="E21177">
            <v>157.12</v>
          </cell>
          <cell r="F21177">
            <v>42370</v>
          </cell>
          <cell r="G21177" t="str">
            <v/>
          </cell>
          <cell r="H21177" t="str">
            <v/>
          </cell>
          <cell r="I21177" t="str">
            <v/>
          </cell>
          <cell r="J21177" t="str">
            <v>55503170</v>
          </cell>
        </row>
        <row r="21178">
          <cell r="A21178" t="str">
            <v>55503171</v>
          </cell>
          <cell r="B21178" t="str">
            <v>SILVYN LGEF M20x1,5/1 NPB</v>
          </cell>
          <cell r="C21178" t="str">
            <v>H10 1300 302433V00</v>
          </cell>
          <cell r="D21178" t="str">
            <v>PC</v>
          </cell>
          <cell r="E21178">
            <v>157.72</v>
          </cell>
          <cell r="F21178">
            <v>42370</v>
          </cell>
          <cell r="G21178" t="str">
            <v/>
          </cell>
          <cell r="H21178" t="str">
            <v/>
          </cell>
          <cell r="I21178" t="str">
            <v/>
          </cell>
          <cell r="J21178" t="str">
            <v>55503171</v>
          </cell>
        </row>
        <row r="21179">
          <cell r="A21179" t="str">
            <v>55503172</v>
          </cell>
          <cell r="B21179" t="str">
            <v>SILVYN LGEF M20x1,5/2 NPB</v>
          </cell>
          <cell r="C21179" t="str">
            <v>H10 1300 302433V00</v>
          </cell>
          <cell r="D21179" t="str">
            <v>PC</v>
          </cell>
          <cell r="E21179">
            <v>186.44</v>
          </cell>
          <cell r="F21179">
            <v>42370</v>
          </cell>
          <cell r="G21179" t="str">
            <v/>
          </cell>
          <cell r="H21179" t="str">
            <v/>
          </cell>
          <cell r="I21179" t="str">
            <v/>
          </cell>
          <cell r="J21179" t="str">
            <v>55503172</v>
          </cell>
        </row>
        <row r="21180">
          <cell r="A21180" t="str">
            <v>55503173</v>
          </cell>
          <cell r="B21180" t="str">
            <v>SILVYN LGEF M25x1,5 NPB</v>
          </cell>
          <cell r="C21180" t="str">
            <v>H10 1300 302433V00</v>
          </cell>
          <cell r="D21180" t="str">
            <v>PC</v>
          </cell>
          <cell r="E21180">
            <v>231.62</v>
          </cell>
          <cell r="F21180">
            <v>42370</v>
          </cell>
          <cell r="G21180" t="str">
            <v/>
          </cell>
          <cell r="H21180" t="str">
            <v/>
          </cell>
          <cell r="I21180" t="str">
            <v/>
          </cell>
          <cell r="J21180" t="str">
            <v>55503173</v>
          </cell>
        </row>
        <row r="21181">
          <cell r="A21181" t="str">
            <v>55503174</v>
          </cell>
          <cell r="B21181" t="str">
            <v>SILVYN LGEF M32x1,5 NPB</v>
          </cell>
          <cell r="C21181" t="str">
            <v>H10 1300 302433V00</v>
          </cell>
          <cell r="D21181" t="str">
            <v>PC</v>
          </cell>
          <cell r="E21181">
            <v>345.54</v>
          </cell>
          <cell r="F21181">
            <v>42370</v>
          </cell>
          <cell r="G21181" t="str">
            <v/>
          </cell>
          <cell r="H21181" t="str">
            <v/>
          </cell>
          <cell r="I21181" t="str">
            <v/>
          </cell>
          <cell r="J21181" t="str">
            <v>55503174</v>
          </cell>
        </row>
        <row r="21182">
          <cell r="A21182" t="str">
            <v>55503175</v>
          </cell>
          <cell r="B21182" t="str">
            <v>SILVYN LGEF M40x1,5 NPB</v>
          </cell>
          <cell r="C21182" t="str">
            <v>H10 1300 302433V00</v>
          </cell>
          <cell r="D21182" t="str">
            <v>PC</v>
          </cell>
          <cell r="E21182">
            <v>665.06</v>
          </cell>
          <cell r="F21182">
            <v>42370</v>
          </cell>
          <cell r="G21182" t="str">
            <v/>
          </cell>
          <cell r="H21182" t="str">
            <v/>
          </cell>
          <cell r="I21182" t="str">
            <v/>
          </cell>
          <cell r="J21182" t="str">
            <v>55503175</v>
          </cell>
        </row>
        <row r="21183">
          <cell r="A21183" t="str">
            <v>55503176</v>
          </cell>
          <cell r="B21183" t="str">
            <v>SILVYN LGEF M50x1,5 NPB</v>
          </cell>
          <cell r="C21183" t="str">
            <v>H10 1300 302433V00</v>
          </cell>
          <cell r="D21183" t="str">
            <v>PC</v>
          </cell>
          <cell r="E21183">
            <v>1678.53</v>
          </cell>
          <cell r="F21183">
            <v>42370</v>
          </cell>
          <cell r="G21183" t="str">
            <v/>
          </cell>
          <cell r="H21183" t="str">
            <v/>
          </cell>
          <cell r="I21183" t="str">
            <v/>
          </cell>
          <cell r="J21183" t="str">
            <v>55503176</v>
          </cell>
        </row>
        <row r="21184">
          <cell r="A21184" t="str">
            <v>55503177</v>
          </cell>
          <cell r="B21184" t="str">
            <v>SILVYN LGEF M63x1,5 NPB</v>
          </cell>
          <cell r="C21184" t="str">
            <v>H10 1300 302433V00</v>
          </cell>
          <cell r="D21184" t="str">
            <v>PC</v>
          </cell>
          <cell r="E21184">
            <v>2409.12</v>
          </cell>
          <cell r="F21184">
            <v>42370</v>
          </cell>
          <cell r="G21184" t="str">
            <v/>
          </cell>
          <cell r="H21184" t="str">
            <v/>
          </cell>
          <cell r="I21184" t="str">
            <v/>
          </cell>
          <cell r="J21184" t="str">
            <v>55503177</v>
          </cell>
        </row>
        <row r="21185">
          <cell r="A21185" t="str">
            <v>55503178</v>
          </cell>
          <cell r="B21185" t="str">
            <v>SILVYN LGEF M75x1,5 NPB</v>
          </cell>
          <cell r="C21185" t="str">
            <v>H10 1300 302433V00</v>
          </cell>
          <cell r="D21185" t="str">
            <v>PC</v>
          </cell>
          <cell r="E21185">
            <v>2711.53</v>
          </cell>
          <cell r="F21185">
            <v>42370</v>
          </cell>
          <cell r="G21185" t="str">
            <v/>
          </cell>
          <cell r="H21185" t="str">
            <v/>
          </cell>
          <cell r="I21185" t="str">
            <v/>
          </cell>
          <cell r="J21185" t="str">
            <v>55503178</v>
          </cell>
        </row>
        <row r="21186">
          <cell r="A21186" t="str">
            <v>55503179</v>
          </cell>
          <cell r="B21186" t="str">
            <v>SILVYN LGEP 10 NPB</v>
          </cell>
          <cell r="C21186" t="str">
            <v>H10 6000 315011V70</v>
          </cell>
          <cell r="D21186" t="str">
            <v>PC</v>
          </cell>
          <cell r="E21186">
            <v>75.06</v>
          </cell>
          <cell r="F21186">
            <v>42370</v>
          </cell>
          <cell r="G21186" t="str">
            <v/>
          </cell>
          <cell r="H21186" t="str">
            <v/>
          </cell>
          <cell r="I21186" t="str">
            <v/>
          </cell>
          <cell r="J21186" t="str">
            <v>55503179</v>
          </cell>
        </row>
        <row r="21187">
          <cell r="A21187" t="str">
            <v>55503180</v>
          </cell>
          <cell r="B21187" t="str">
            <v>SILVYN LGEP 12 NPB</v>
          </cell>
          <cell r="C21187" t="str">
            <v>H10 6000 315011V70</v>
          </cell>
          <cell r="D21187" t="str">
            <v>PC</v>
          </cell>
          <cell r="E21187">
            <v>84.36</v>
          </cell>
          <cell r="F21187">
            <v>42370</v>
          </cell>
          <cell r="G21187" t="str">
            <v/>
          </cell>
          <cell r="H21187" t="str">
            <v/>
          </cell>
          <cell r="I21187" t="str">
            <v/>
          </cell>
          <cell r="J21187" t="str">
            <v>55503180</v>
          </cell>
        </row>
        <row r="21188">
          <cell r="A21188" t="str">
            <v>55503181</v>
          </cell>
          <cell r="B21188" t="str">
            <v>SILVYN LGEP 16 NPB</v>
          </cell>
          <cell r="C21188" t="str">
            <v>H10 6000 315011V70</v>
          </cell>
          <cell r="D21188" t="str">
            <v>PC</v>
          </cell>
          <cell r="E21188">
            <v>119.75</v>
          </cell>
          <cell r="F21188">
            <v>42037</v>
          </cell>
          <cell r="G21188" t="str">
            <v/>
          </cell>
          <cell r="H21188" t="str">
            <v/>
          </cell>
          <cell r="I21188" t="str">
            <v/>
          </cell>
          <cell r="J21188" t="str">
            <v>55503181</v>
          </cell>
        </row>
        <row r="21189">
          <cell r="A21189" t="str">
            <v>55503182</v>
          </cell>
          <cell r="B21189" t="str">
            <v>SILVYN LGEP 20 NPB</v>
          </cell>
          <cell r="C21189" t="str">
            <v>H10 6000 315011V70</v>
          </cell>
          <cell r="D21189" t="str">
            <v>PC</v>
          </cell>
          <cell r="E21189">
            <v>139.63999999999999</v>
          </cell>
          <cell r="F21189">
            <v>42037</v>
          </cell>
          <cell r="G21189" t="str">
            <v/>
          </cell>
          <cell r="H21189" t="str">
            <v/>
          </cell>
          <cell r="I21189" t="str">
            <v/>
          </cell>
          <cell r="J21189" t="str">
            <v>55503182</v>
          </cell>
        </row>
        <row r="21190">
          <cell r="A21190" t="str">
            <v>55503183</v>
          </cell>
          <cell r="B21190" t="str">
            <v>SILVYN LGEP 25 NPB</v>
          </cell>
          <cell r="C21190" t="str">
            <v>H10 6000 315011V70</v>
          </cell>
          <cell r="D21190" t="str">
            <v>PC</v>
          </cell>
          <cell r="E21190">
            <v>174.67</v>
          </cell>
          <cell r="F21190">
            <v>42370</v>
          </cell>
          <cell r="G21190" t="str">
            <v/>
          </cell>
          <cell r="H21190" t="str">
            <v/>
          </cell>
          <cell r="I21190" t="str">
            <v/>
          </cell>
          <cell r="J21190" t="str">
            <v>55503183</v>
          </cell>
        </row>
        <row r="21191">
          <cell r="A21191" t="str">
            <v>55503184</v>
          </cell>
          <cell r="B21191" t="str">
            <v>SILVYN LGEP 32 NPB</v>
          </cell>
          <cell r="C21191" t="str">
            <v>H10 6000 315011V70</v>
          </cell>
          <cell r="D21191" t="str">
            <v>PC</v>
          </cell>
          <cell r="E21191">
            <v>287.45</v>
          </cell>
          <cell r="F21191">
            <v>42037</v>
          </cell>
          <cell r="G21191" t="str">
            <v/>
          </cell>
          <cell r="H21191" t="str">
            <v/>
          </cell>
          <cell r="I21191" t="str">
            <v/>
          </cell>
          <cell r="J21191" t="str">
            <v>55503184</v>
          </cell>
        </row>
        <row r="21192">
          <cell r="A21192" t="str">
            <v>55503185</v>
          </cell>
          <cell r="B21192" t="str">
            <v>SILVYN LGEP 40 NPB</v>
          </cell>
          <cell r="C21192" t="str">
            <v>H10 6000 315011V70</v>
          </cell>
          <cell r="D21192" t="str">
            <v>PC</v>
          </cell>
          <cell r="E21192">
            <v>571.80999999999995</v>
          </cell>
          <cell r="F21192">
            <v>42037</v>
          </cell>
          <cell r="G21192" t="str">
            <v/>
          </cell>
          <cell r="H21192" t="str">
            <v/>
          </cell>
          <cell r="I21192" t="str">
            <v/>
          </cell>
          <cell r="J21192" t="str">
            <v>55503185</v>
          </cell>
        </row>
        <row r="21193">
          <cell r="A21193" t="str">
            <v>55503186</v>
          </cell>
          <cell r="B21193" t="str">
            <v>SILVYN LGEP 50 NPB</v>
          </cell>
          <cell r="C21193" t="str">
            <v>H10 6000 315011V70</v>
          </cell>
          <cell r="D21193" t="str">
            <v>PC</v>
          </cell>
          <cell r="E21193">
            <v>1263.6600000000001</v>
          </cell>
          <cell r="F21193">
            <v>42370</v>
          </cell>
          <cell r="G21193" t="str">
            <v/>
          </cell>
          <cell r="H21193" t="str">
            <v/>
          </cell>
          <cell r="I21193" t="str">
            <v/>
          </cell>
          <cell r="J21193" t="str">
            <v>55503186</v>
          </cell>
        </row>
        <row r="21194">
          <cell r="A21194" t="str">
            <v>55503187</v>
          </cell>
          <cell r="B21194" t="str">
            <v>SILVYN LGEP 63 NPB</v>
          </cell>
          <cell r="C21194" t="str">
            <v>H10 6000 315011V70</v>
          </cell>
          <cell r="D21194" t="str">
            <v>PC</v>
          </cell>
          <cell r="E21194">
            <v>1051.8699999999999</v>
          </cell>
          <cell r="F21194">
            <v>42370</v>
          </cell>
          <cell r="G21194" t="str">
            <v/>
          </cell>
          <cell r="H21194" t="str">
            <v/>
          </cell>
          <cell r="I21194" t="str">
            <v/>
          </cell>
          <cell r="J21194" t="str">
            <v>55503187</v>
          </cell>
        </row>
        <row r="21195">
          <cell r="A21195" t="str">
            <v>55503188</v>
          </cell>
          <cell r="B21195" t="str">
            <v>SILVYN LGEP 75 NPB</v>
          </cell>
          <cell r="C21195" t="str">
            <v>H10 6000 315011V70</v>
          </cell>
          <cell r="D21195" t="str">
            <v>PC</v>
          </cell>
          <cell r="E21195">
            <v>2203.2800000000002</v>
          </cell>
          <cell r="F21195">
            <v>42370</v>
          </cell>
          <cell r="G21195" t="str">
            <v/>
          </cell>
          <cell r="H21195" t="str">
            <v/>
          </cell>
          <cell r="I21195" t="str">
            <v/>
          </cell>
          <cell r="J21195" t="str">
            <v>55503188</v>
          </cell>
        </row>
        <row r="21196">
          <cell r="A21196" t="str">
            <v>55503200</v>
          </cell>
          <cell r="B21196" t="str">
            <v>SILVYN LGEF-M 12x1,5 AISI 316</v>
          </cell>
          <cell r="C21196" t="str">
            <v>H10 1300 302433V00</v>
          </cell>
          <cell r="D21196" t="str">
            <v>PC</v>
          </cell>
          <cell r="E21196">
            <v>1264</v>
          </cell>
          <cell r="F21196">
            <v>41913</v>
          </cell>
          <cell r="G21196" t="str">
            <v/>
          </cell>
          <cell r="H21196" t="str">
            <v/>
          </cell>
          <cell r="I21196" t="str">
            <v/>
          </cell>
          <cell r="J21196" t="str">
            <v>55503200</v>
          </cell>
        </row>
        <row r="21197">
          <cell r="A21197" t="str">
            <v>55503201</v>
          </cell>
          <cell r="B21197" t="str">
            <v>SILVYN LGEF-M 16x1,5/1 AISI 316</v>
          </cell>
          <cell r="C21197" t="str">
            <v>H10 1300 302433V00</v>
          </cell>
          <cell r="D21197" t="str">
            <v>PC</v>
          </cell>
          <cell r="E21197">
            <v>1337.33</v>
          </cell>
          <cell r="F21197">
            <v>41913</v>
          </cell>
          <cell r="G21197" t="str">
            <v/>
          </cell>
          <cell r="H21197" t="str">
            <v/>
          </cell>
          <cell r="I21197" t="str">
            <v/>
          </cell>
          <cell r="J21197" t="str">
            <v>55503201</v>
          </cell>
        </row>
        <row r="21198">
          <cell r="A21198" t="str">
            <v>55503202</v>
          </cell>
          <cell r="B21198" t="str">
            <v>SILVYN LGEF-M 16x1,5/2 AISI 316</v>
          </cell>
          <cell r="C21198" t="str">
            <v>H10 1300 302433V00</v>
          </cell>
          <cell r="D21198" t="str">
            <v>PC</v>
          </cell>
          <cell r="E21198">
            <v>1396</v>
          </cell>
          <cell r="F21198">
            <v>41913</v>
          </cell>
          <cell r="G21198" t="str">
            <v/>
          </cell>
          <cell r="H21198" t="str">
            <v/>
          </cell>
          <cell r="I21198" t="str">
            <v/>
          </cell>
          <cell r="J21198" t="str">
            <v>55503202</v>
          </cell>
        </row>
        <row r="21199">
          <cell r="A21199" t="str">
            <v>55503203</v>
          </cell>
          <cell r="B21199" t="str">
            <v>SILVYN LGEF-M 20x1,5/1 AISI 316</v>
          </cell>
          <cell r="C21199" t="str">
            <v>H10 1300 302433V00</v>
          </cell>
          <cell r="D21199" t="str">
            <v>PC</v>
          </cell>
          <cell r="E21199">
            <v>1506.67</v>
          </cell>
          <cell r="F21199">
            <v>41913</v>
          </cell>
          <cell r="G21199" t="str">
            <v/>
          </cell>
          <cell r="H21199" t="str">
            <v/>
          </cell>
          <cell r="I21199" t="str">
            <v/>
          </cell>
          <cell r="J21199" t="str">
            <v>55503203</v>
          </cell>
        </row>
        <row r="21200">
          <cell r="A21200" t="str">
            <v>55503204</v>
          </cell>
          <cell r="B21200" t="str">
            <v>SILVYN LGEF-M 25x1,5 AISI 316</v>
          </cell>
          <cell r="C21200" t="str">
            <v>H10 1300 302433V00</v>
          </cell>
          <cell r="D21200" t="str">
            <v>PC</v>
          </cell>
          <cell r="E21200">
            <v>1638.67</v>
          </cell>
          <cell r="F21200">
            <v>41913</v>
          </cell>
          <cell r="G21200" t="str">
            <v/>
          </cell>
          <cell r="H21200" t="str">
            <v/>
          </cell>
          <cell r="I21200" t="str">
            <v/>
          </cell>
          <cell r="J21200" t="str">
            <v>55503204</v>
          </cell>
        </row>
        <row r="21201">
          <cell r="A21201" t="str">
            <v>55503205</v>
          </cell>
          <cell r="B21201" t="str">
            <v>SILVYN LGEF-M 32x1,5 AISI 316</v>
          </cell>
          <cell r="C21201" t="str">
            <v>H10 1300 302433V00</v>
          </cell>
          <cell r="D21201" t="str">
            <v>PC</v>
          </cell>
          <cell r="E21201">
            <v>2182.67</v>
          </cell>
          <cell r="F21201">
            <v>41913</v>
          </cell>
          <cell r="G21201" t="str">
            <v/>
          </cell>
          <cell r="H21201" t="str">
            <v/>
          </cell>
          <cell r="I21201" t="str">
            <v/>
          </cell>
          <cell r="J21201" t="str">
            <v>55503205</v>
          </cell>
        </row>
        <row r="21202">
          <cell r="A21202" t="str">
            <v>55503206</v>
          </cell>
          <cell r="B21202" t="str">
            <v>SILVYN LGEF-M 40x1,5 AISI 316</v>
          </cell>
          <cell r="C21202" t="str">
            <v>H10 1300 302433V00</v>
          </cell>
          <cell r="D21202" t="str">
            <v>PC</v>
          </cell>
          <cell r="E21202">
            <v>3360</v>
          </cell>
          <cell r="F21202">
            <v>41913</v>
          </cell>
          <cell r="G21202" t="str">
            <v/>
          </cell>
          <cell r="H21202" t="str">
            <v/>
          </cell>
          <cell r="I21202" t="str">
            <v/>
          </cell>
          <cell r="J21202" t="str">
            <v>55503206</v>
          </cell>
        </row>
        <row r="21203">
          <cell r="A21203" t="str">
            <v>55503207</v>
          </cell>
          <cell r="B21203" t="str">
            <v>SILVYN LGEF-M 50x1,5 AISI 316</v>
          </cell>
          <cell r="C21203" t="str">
            <v>H10 1300 302433V00</v>
          </cell>
          <cell r="D21203" t="str">
            <v>PC</v>
          </cell>
          <cell r="E21203">
            <v>7700</v>
          </cell>
          <cell r="F21203">
            <v>41913</v>
          </cell>
          <cell r="G21203" t="str">
            <v/>
          </cell>
          <cell r="H21203" t="str">
            <v/>
          </cell>
          <cell r="I21203" t="str">
            <v/>
          </cell>
          <cell r="J21203" t="str">
            <v>55503207</v>
          </cell>
        </row>
        <row r="21204">
          <cell r="A21204" t="str">
            <v>55503210</v>
          </cell>
          <cell r="B21204" t="str">
            <v>SILVYN LGES-M 12x1,5 AISI 316</v>
          </cell>
          <cell r="C21204" t="str">
            <v>H10 1300 302434V00</v>
          </cell>
          <cell r="D21204" t="str">
            <v>PC</v>
          </cell>
          <cell r="E21204">
            <v>1896</v>
          </cell>
          <cell r="F21204">
            <v>41913</v>
          </cell>
          <cell r="G21204" t="str">
            <v/>
          </cell>
          <cell r="H21204" t="str">
            <v/>
          </cell>
          <cell r="I21204" t="str">
            <v/>
          </cell>
          <cell r="J21204" t="str">
            <v>55503210</v>
          </cell>
        </row>
        <row r="21205">
          <cell r="A21205" t="str">
            <v>55503211</v>
          </cell>
          <cell r="B21205" t="str">
            <v>SILVYN LGES-M 16x1,5/1 AISI 316</v>
          </cell>
          <cell r="C21205" t="str">
            <v>H10 1300 302434V00</v>
          </cell>
          <cell r="D21205" t="str">
            <v>PC</v>
          </cell>
          <cell r="E21205">
            <v>1998.67</v>
          </cell>
          <cell r="F21205">
            <v>41913</v>
          </cell>
          <cell r="G21205" t="str">
            <v/>
          </cell>
          <cell r="H21205" t="str">
            <v/>
          </cell>
          <cell r="I21205" t="str">
            <v/>
          </cell>
          <cell r="J21205" t="str">
            <v>55503211</v>
          </cell>
        </row>
        <row r="21206">
          <cell r="A21206" t="str">
            <v>55503212</v>
          </cell>
          <cell r="B21206" t="str">
            <v>SILVYN LGES-M 16x1,5/2 AISI 316</v>
          </cell>
          <cell r="C21206" t="str">
            <v>H10 1300 302434V00</v>
          </cell>
          <cell r="D21206" t="str">
            <v>PC</v>
          </cell>
          <cell r="E21206">
            <v>2102.67</v>
          </cell>
          <cell r="F21206">
            <v>41913</v>
          </cell>
          <cell r="G21206" t="str">
            <v/>
          </cell>
          <cell r="H21206" t="str">
            <v/>
          </cell>
          <cell r="I21206" t="str">
            <v/>
          </cell>
          <cell r="J21206" t="str">
            <v>55503212</v>
          </cell>
        </row>
        <row r="21207">
          <cell r="A21207" t="str">
            <v>55503213</v>
          </cell>
          <cell r="B21207" t="str">
            <v>SILVYN LGES-M 20x1,5/1 AISI 316</v>
          </cell>
          <cell r="C21207" t="str">
            <v>H10 1300 302434V00</v>
          </cell>
          <cell r="D21207" t="str">
            <v>PC</v>
          </cell>
          <cell r="E21207">
            <v>2278.67</v>
          </cell>
          <cell r="F21207">
            <v>41913</v>
          </cell>
          <cell r="G21207" t="str">
            <v/>
          </cell>
          <cell r="H21207" t="str">
            <v/>
          </cell>
          <cell r="I21207" t="str">
            <v/>
          </cell>
          <cell r="J21207" t="str">
            <v>55503213</v>
          </cell>
        </row>
        <row r="21208">
          <cell r="A21208" t="str">
            <v>55503214</v>
          </cell>
          <cell r="B21208" t="str">
            <v>SILVYN LGES-M 25x1,5 AISI 316</v>
          </cell>
          <cell r="C21208" t="str">
            <v>H10 1300 302434V00</v>
          </cell>
          <cell r="D21208" t="str">
            <v>PC</v>
          </cell>
          <cell r="E21208">
            <v>2498.67</v>
          </cell>
          <cell r="F21208">
            <v>41913</v>
          </cell>
          <cell r="G21208" t="str">
            <v/>
          </cell>
          <cell r="H21208" t="str">
            <v/>
          </cell>
          <cell r="I21208" t="str">
            <v/>
          </cell>
          <cell r="J21208" t="str">
            <v>55503214</v>
          </cell>
        </row>
        <row r="21209">
          <cell r="A21209" t="str">
            <v>55503215</v>
          </cell>
          <cell r="B21209" t="str">
            <v>SILVYN LGES-M 32x1,5 AISI 316</v>
          </cell>
          <cell r="C21209" t="str">
            <v>H10 1300 302434V00</v>
          </cell>
          <cell r="D21209" t="str">
            <v>PC</v>
          </cell>
          <cell r="E21209">
            <v>3381.33</v>
          </cell>
          <cell r="F21209">
            <v>41913</v>
          </cell>
          <cell r="G21209" t="str">
            <v/>
          </cell>
          <cell r="H21209" t="str">
            <v/>
          </cell>
          <cell r="I21209" t="str">
            <v/>
          </cell>
          <cell r="J21209" t="str">
            <v>55503215</v>
          </cell>
        </row>
        <row r="21210">
          <cell r="A21210" t="str">
            <v>55503220</v>
          </cell>
          <cell r="B21210" t="str">
            <v>SILVYN LCG-M 12x1,5</v>
          </cell>
          <cell r="C21210" t="str">
            <v>H10 1300 302435V00</v>
          </cell>
          <cell r="D21210" t="str">
            <v>PC</v>
          </cell>
          <cell r="E21210">
            <v>205.87</v>
          </cell>
          <cell r="F21210">
            <v>41913</v>
          </cell>
          <cell r="G21210" t="str">
            <v/>
          </cell>
          <cell r="H21210" t="str">
            <v/>
          </cell>
          <cell r="I21210" t="str">
            <v/>
          </cell>
          <cell r="J21210" t="str">
            <v>55503220</v>
          </cell>
        </row>
        <row r="21211">
          <cell r="A21211" t="str">
            <v>55503221</v>
          </cell>
          <cell r="B21211" t="str">
            <v>SILVYN LCG-M 16x1,5/1</v>
          </cell>
          <cell r="C21211" t="str">
            <v>H10 1300 302435V00</v>
          </cell>
          <cell r="D21211" t="str">
            <v>PC</v>
          </cell>
          <cell r="E21211">
            <v>207.21</v>
          </cell>
          <cell r="F21211">
            <v>41913</v>
          </cell>
          <cell r="G21211" t="str">
            <v/>
          </cell>
          <cell r="H21211" t="str">
            <v/>
          </cell>
          <cell r="I21211" t="str">
            <v/>
          </cell>
          <cell r="J21211" t="str">
            <v>55503221</v>
          </cell>
        </row>
        <row r="21212">
          <cell r="A21212" t="str">
            <v>55503222</v>
          </cell>
          <cell r="B21212" t="str">
            <v>SILVYN LCG-M 16x1,5/2</v>
          </cell>
          <cell r="C21212" t="str">
            <v>H10 1300 302435V00</v>
          </cell>
          <cell r="D21212" t="str">
            <v>PC</v>
          </cell>
          <cell r="E21212">
            <v>208.67</v>
          </cell>
          <cell r="F21212">
            <v>41913</v>
          </cell>
          <cell r="G21212" t="str">
            <v/>
          </cell>
          <cell r="H21212" t="str">
            <v/>
          </cell>
          <cell r="I21212" t="str">
            <v/>
          </cell>
          <cell r="J21212" t="str">
            <v>55503222</v>
          </cell>
        </row>
        <row r="21213">
          <cell r="A21213" t="str">
            <v>55503223</v>
          </cell>
          <cell r="B21213" t="str">
            <v>SILVYN LCG-M 20x1,5/1</v>
          </cell>
          <cell r="C21213" t="str">
            <v>H10 1300 302435V00</v>
          </cell>
          <cell r="D21213" t="str">
            <v>PC</v>
          </cell>
          <cell r="E21213">
            <v>210</v>
          </cell>
          <cell r="F21213">
            <v>41913</v>
          </cell>
          <cell r="G21213" t="str">
            <v/>
          </cell>
          <cell r="H21213" t="str">
            <v/>
          </cell>
          <cell r="I21213" t="str">
            <v/>
          </cell>
          <cell r="J21213" t="str">
            <v>55503223</v>
          </cell>
        </row>
        <row r="21214">
          <cell r="A21214" t="str">
            <v>55503224</v>
          </cell>
          <cell r="B21214" t="str">
            <v>SILVYN LCG-M 20x1,5/2</v>
          </cell>
          <cell r="C21214" t="str">
            <v>H10 1300 302435V00</v>
          </cell>
          <cell r="D21214" t="str">
            <v>PC</v>
          </cell>
          <cell r="E21214">
            <v>210</v>
          </cell>
          <cell r="F21214">
            <v>41913</v>
          </cell>
          <cell r="G21214" t="str">
            <v/>
          </cell>
          <cell r="H21214" t="str">
            <v/>
          </cell>
          <cell r="I21214" t="str">
            <v/>
          </cell>
          <cell r="J21214" t="str">
            <v>55503224</v>
          </cell>
        </row>
        <row r="21215">
          <cell r="A21215" t="str">
            <v>55503225</v>
          </cell>
          <cell r="B21215" t="str">
            <v>SILVYN LCG-M 25x1,5</v>
          </cell>
          <cell r="C21215" t="str">
            <v>H10 1300 302435V00</v>
          </cell>
          <cell r="D21215" t="str">
            <v>PC</v>
          </cell>
          <cell r="E21215">
            <v>289.87</v>
          </cell>
          <cell r="F21215">
            <v>41913</v>
          </cell>
          <cell r="G21215" t="str">
            <v/>
          </cell>
          <cell r="H21215" t="str">
            <v/>
          </cell>
          <cell r="I21215" t="str">
            <v/>
          </cell>
          <cell r="J21215" t="str">
            <v>55503225</v>
          </cell>
        </row>
        <row r="21216">
          <cell r="A21216" t="str">
            <v>55503226</v>
          </cell>
          <cell r="B21216" t="str">
            <v>SILVYN LCG-M 32x1,5</v>
          </cell>
          <cell r="C21216" t="str">
            <v>H10 1300 302435V00</v>
          </cell>
          <cell r="D21216" t="str">
            <v>PC</v>
          </cell>
          <cell r="E21216">
            <v>763.08</v>
          </cell>
          <cell r="F21216">
            <v>41913</v>
          </cell>
          <cell r="G21216" t="str">
            <v/>
          </cell>
          <cell r="H21216" t="str">
            <v/>
          </cell>
          <cell r="I21216" t="str">
            <v/>
          </cell>
          <cell r="J21216" t="str">
            <v>55503226</v>
          </cell>
        </row>
        <row r="21217">
          <cell r="A21217" t="str">
            <v>55503227</v>
          </cell>
          <cell r="B21217" t="str">
            <v>SILVYN LCG-M 40x1,5</v>
          </cell>
          <cell r="C21217" t="str">
            <v>H10 1300 302435V00</v>
          </cell>
          <cell r="D21217" t="str">
            <v>PC</v>
          </cell>
          <cell r="E21217">
            <v>1680</v>
          </cell>
          <cell r="F21217">
            <v>41913</v>
          </cell>
          <cell r="G21217" t="str">
            <v/>
          </cell>
          <cell r="H21217" t="str">
            <v/>
          </cell>
          <cell r="I21217" t="str">
            <v/>
          </cell>
          <cell r="J21217" t="str">
            <v>55503227</v>
          </cell>
        </row>
        <row r="21218">
          <cell r="A21218" t="str">
            <v>55503228</v>
          </cell>
          <cell r="B21218" t="str">
            <v>SILVYN LCG-M 50x1,5</v>
          </cell>
          <cell r="C21218" t="str">
            <v>H10 1300 302435V00</v>
          </cell>
          <cell r="D21218" t="str">
            <v>PC</v>
          </cell>
          <cell r="E21218">
            <v>2660</v>
          </cell>
          <cell r="F21218">
            <v>41913</v>
          </cell>
          <cell r="G21218" t="str">
            <v/>
          </cell>
          <cell r="H21218" t="str">
            <v/>
          </cell>
          <cell r="I21218" t="str">
            <v/>
          </cell>
          <cell r="J21218" t="str">
            <v>55503228</v>
          </cell>
        </row>
        <row r="21219">
          <cell r="A21219" t="str">
            <v>55503230</v>
          </cell>
          <cell r="B21219" t="str">
            <v>SILVYN LCW-M 20x1,5/1</v>
          </cell>
          <cell r="C21219" t="str">
            <v>H10 1300 302212V00</v>
          </cell>
          <cell r="D21219" t="str">
            <v>PC</v>
          </cell>
          <cell r="E21219">
            <v>504</v>
          </cell>
          <cell r="F21219">
            <v>41913</v>
          </cell>
          <cell r="G21219" t="str">
            <v/>
          </cell>
          <cell r="H21219" t="str">
            <v/>
          </cell>
          <cell r="I21219" t="str">
            <v/>
          </cell>
          <cell r="J21219" t="str">
            <v>55503230</v>
          </cell>
        </row>
        <row r="21220">
          <cell r="A21220" t="str">
            <v>55503231</v>
          </cell>
          <cell r="B21220" t="str">
            <v>SILVYN LCW-M 20x1,5/2</v>
          </cell>
          <cell r="C21220" t="str">
            <v>H10 1300 302212V00</v>
          </cell>
          <cell r="D21220" t="str">
            <v>PC</v>
          </cell>
          <cell r="E21220">
            <v>518</v>
          </cell>
          <cell r="F21220">
            <v>41913</v>
          </cell>
          <cell r="G21220" t="str">
            <v/>
          </cell>
          <cell r="H21220" t="str">
            <v/>
          </cell>
          <cell r="I21220" t="str">
            <v/>
          </cell>
          <cell r="J21220" t="str">
            <v>55503231</v>
          </cell>
        </row>
        <row r="21221">
          <cell r="A21221" t="str">
            <v>55503232</v>
          </cell>
          <cell r="B21221" t="str">
            <v>SILVYN LCW-M 25x1,5</v>
          </cell>
          <cell r="C21221" t="str">
            <v>H10 1300 302212V00</v>
          </cell>
          <cell r="D21221" t="str">
            <v>PC</v>
          </cell>
          <cell r="E21221">
            <v>630</v>
          </cell>
          <cell r="F21221">
            <v>41913</v>
          </cell>
          <cell r="G21221" t="str">
            <v/>
          </cell>
          <cell r="H21221" t="str">
            <v/>
          </cell>
          <cell r="I21221" t="str">
            <v/>
          </cell>
          <cell r="J21221" t="str">
            <v>55503232</v>
          </cell>
        </row>
        <row r="21222">
          <cell r="A21222" t="str">
            <v>55503233</v>
          </cell>
          <cell r="B21222" t="str">
            <v>SILVYN LCW-M 32x1,5</v>
          </cell>
          <cell r="C21222" t="str">
            <v>H10 1300 302212V00</v>
          </cell>
          <cell r="D21222" t="str">
            <v>PC</v>
          </cell>
          <cell r="E21222">
            <v>945.33</v>
          </cell>
          <cell r="F21222">
            <v>41913</v>
          </cell>
          <cell r="G21222" t="str">
            <v/>
          </cell>
          <cell r="H21222" t="str">
            <v/>
          </cell>
          <cell r="I21222" t="str">
            <v/>
          </cell>
          <cell r="J21222" t="str">
            <v>55503233</v>
          </cell>
        </row>
        <row r="21223">
          <cell r="A21223" t="str">
            <v>55503234</v>
          </cell>
          <cell r="B21223" t="str">
            <v>SILVYN LCW-M16x1,5/1</v>
          </cell>
          <cell r="C21223" t="str">
            <v>H10 1300 302212V00</v>
          </cell>
          <cell r="D21223" t="str">
            <v>PC</v>
          </cell>
          <cell r="E21223">
            <v>476</v>
          </cell>
          <cell r="F21223">
            <v>41913</v>
          </cell>
          <cell r="G21223" t="str">
            <v/>
          </cell>
          <cell r="H21223" t="str">
            <v/>
          </cell>
          <cell r="I21223" t="str">
            <v/>
          </cell>
          <cell r="J21223" t="str">
            <v>55503234</v>
          </cell>
        </row>
        <row r="21224">
          <cell r="A21224" t="str">
            <v>55503235</v>
          </cell>
          <cell r="B21224" t="str">
            <v>SILVYN LCW-M16x1,5/2</v>
          </cell>
          <cell r="C21224" t="str">
            <v>H10 1300 302212V00</v>
          </cell>
          <cell r="D21224" t="str">
            <v>PC</v>
          </cell>
          <cell r="E21224">
            <v>490</v>
          </cell>
          <cell r="F21224">
            <v>41913</v>
          </cell>
          <cell r="G21224" t="str">
            <v/>
          </cell>
          <cell r="H21224" t="str">
            <v/>
          </cell>
          <cell r="I21224" t="str">
            <v/>
          </cell>
          <cell r="J21224" t="str">
            <v>55503235</v>
          </cell>
        </row>
        <row r="21225">
          <cell r="A21225" t="str">
            <v>55503240</v>
          </cell>
          <cell r="B21225" t="str">
            <v>SILVYN AMG-M16x1,5/1 812.015.1</v>
          </cell>
          <cell r="C21225" t="str">
            <v>H10 1300 302425V00</v>
          </cell>
          <cell r="D21225" t="str">
            <v>PC</v>
          </cell>
          <cell r="E21225">
            <v>259.67</v>
          </cell>
          <cell r="F21225">
            <v>41913</v>
          </cell>
          <cell r="G21225" t="str">
            <v/>
          </cell>
          <cell r="H21225" t="str">
            <v/>
          </cell>
          <cell r="I21225" t="str">
            <v/>
          </cell>
          <cell r="J21225" t="str">
            <v>55503240</v>
          </cell>
        </row>
        <row r="21226">
          <cell r="A21226" t="str">
            <v>55503241</v>
          </cell>
          <cell r="B21226" t="str">
            <v>SILVYN AMG-M16x1,5/2 812.016.1</v>
          </cell>
          <cell r="C21226" t="str">
            <v>H10 1300 302425V00</v>
          </cell>
          <cell r="D21226" t="str">
            <v>PC</v>
          </cell>
          <cell r="E21226">
            <v>224.68</v>
          </cell>
          <cell r="F21226">
            <v>41913</v>
          </cell>
          <cell r="G21226" t="str">
            <v/>
          </cell>
          <cell r="H21226" t="str">
            <v/>
          </cell>
          <cell r="I21226" t="str">
            <v/>
          </cell>
          <cell r="J21226" t="str">
            <v>55503241</v>
          </cell>
        </row>
        <row r="21227">
          <cell r="A21227" t="str">
            <v>55503242</v>
          </cell>
          <cell r="B21227" t="str">
            <v>SILVYN AMG-M 20x1,5 812.020.1</v>
          </cell>
          <cell r="C21227" t="str">
            <v>H10 1300 302425V00</v>
          </cell>
          <cell r="D21227" t="str">
            <v>PC</v>
          </cell>
          <cell r="E21227">
            <v>240.6</v>
          </cell>
          <cell r="F21227">
            <v>41913</v>
          </cell>
          <cell r="G21227" t="str">
            <v/>
          </cell>
          <cell r="H21227" t="str">
            <v/>
          </cell>
          <cell r="I21227" t="str">
            <v/>
          </cell>
          <cell r="J21227" t="str">
            <v>55503242</v>
          </cell>
        </row>
        <row r="21228">
          <cell r="A21228" t="str">
            <v>55503243</v>
          </cell>
          <cell r="B21228" t="str">
            <v>SILVYN AMG-M 25x1,5 812.025.1</v>
          </cell>
          <cell r="C21228" t="str">
            <v>H10 1300 302425V00</v>
          </cell>
          <cell r="D21228" t="str">
            <v>PC</v>
          </cell>
          <cell r="E21228">
            <v>356.42</v>
          </cell>
          <cell r="F21228">
            <v>41913</v>
          </cell>
          <cell r="G21228" t="str">
            <v/>
          </cell>
          <cell r="H21228" t="str">
            <v/>
          </cell>
          <cell r="I21228" t="str">
            <v/>
          </cell>
          <cell r="J21228" t="str">
            <v>55503243</v>
          </cell>
        </row>
        <row r="21229">
          <cell r="A21229" t="str">
            <v>55503244</v>
          </cell>
          <cell r="B21229" t="str">
            <v>SILVYN AMG-M 32x1,5 812.032.1</v>
          </cell>
          <cell r="C21229" t="str">
            <v>H10 1300 302425V00</v>
          </cell>
          <cell r="D21229" t="str">
            <v>PC</v>
          </cell>
          <cell r="E21229">
            <v>525.35</v>
          </cell>
          <cell r="F21229">
            <v>41913</v>
          </cell>
          <cell r="G21229" t="str">
            <v/>
          </cell>
          <cell r="H21229" t="str">
            <v/>
          </cell>
          <cell r="I21229" t="str">
            <v/>
          </cell>
          <cell r="J21229" t="str">
            <v>55503244</v>
          </cell>
        </row>
        <row r="21230">
          <cell r="A21230" t="str">
            <v>55503245</v>
          </cell>
          <cell r="B21230" t="str">
            <v>SILVYN AMG-M 40x1,5 812.040.1</v>
          </cell>
          <cell r="C21230" t="str">
            <v>H10 1300 302425V00</v>
          </cell>
          <cell r="D21230" t="str">
            <v>PC</v>
          </cell>
          <cell r="E21230">
            <v>1044.21</v>
          </cell>
          <cell r="F21230">
            <v>41913</v>
          </cell>
          <cell r="G21230" t="str">
            <v/>
          </cell>
          <cell r="H21230" t="str">
            <v/>
          </cell>
          <cell r="I21230" t="str">
            <v/>
          </cell>
          <cell r="J21230" t="str">
            <v>55503245</v>
          </cell>
        </row>
        <row r="21231">
          <cell r="A21231" t="str">
            <v>55503246</v>
          </cell>
          <cell r="B21231" t="str">
            <v>SILVYN AMG-M 50x1,5 812.050.1</v>
          </cell>
          <cell r="C21231" t="str">
            <v>H10 1300 302425V00</v>
          </cell>
          <cell r="D21231" t="str">
            <v>PC</v>
          </cell>
          <cell r="E21231">
            <v>1406.37</v>
          </cell>
          <cell r="F21231">
            <v>41913</v>
          </cell>
          <cell r="G21231" t="str">
            <v/>
          </cell>
          <cell r="H21231" t="str">
            <v/>
          </cell>
          <cell r="I21231" t="str">
            <v/>
          </cell>
          <cell r="J21231" t="str">
            <v>55503246</v>
          </cell>
        </row>
        <row r="21232">
          <cell r="A21232" t="str">
            <v>55503247</v>
          </cell>
          <cell r="B21232" t="str">
            <v>SILVYN AMG-M 63x1,5 812.063.1</v>
          </cell>
          <cell r="C21232" t="str">
            <v>H10 1300 302425V00</v>
          </cell>
          <cell r="D21232" t="str">
            <v>PC</v>
          </cell>
          <cell r="E21232">
            <v>2156.21</v>
          </cell>
          <cell r="F21232">
            <v>41913</v>
          </cell>
          <cell r="G21232" t="str">
            <v/>
          </cell>
          <cell r="H21232" t="str">
            <v/>
          </cell>
          <cell r="I21232" t="str">
            <v/>
          </cell>
          <cell r="J21232" t="str">
            <v>55503247</v>
          </cell>
        </row>
        <row r="21233">
          <cell r="A21233" t="str">
            <v>55503250</v>
          </cell>
          <cell r="B21233" t="str">
            <v>SILVYN AMHW-M 16x1,5 812.416.1</v>
          </cell>
          <cell r="C21233" t="str">
            <v>H10 1300 302011V00</v>
          </cell>
          <cell r="D21233" t="str">
            <v>PC</v>
          </cell>
          <cell r="E21233">
            <v>409.46</v>
          </cell>
          <cell r="F21233">
            <v>41913</v>
          </cell>
          <cell r="G21233" t="str">
            <v/>
          </cell>
          <cell r="H21233" t="str">
            <v/>
          </cell>
          <cell r="I21233" t="str">
            <v/>
          </cell>
          <cell r="J21233" t="str">
            <v>55503250</v>
          </cell>
        </row>
        <row r="21234">
          <cell r="A21234" t="str">
            <v>55503251</v>
          </cell>
          <cell r="B21234" t="str">
            <v>SILVYN AMHW-M 20x1,5 812.420.1</v>
          </cell>
          <cell r="C21234" t="str">
            <v>H10 1300 302011V00</v>
          </cell>
          <cell r="D21234" t="str">
            <v>PC</v>
          </cell>
          <cell r="E21234">
            <v>476.14</v>
          </cell>
          <cell r="F21234">
            <v>41913</v>
          </cell>
          <cell r="G21234" t="str">
            <v/>
          </cell>
          <cell r="H21234" t="str">
            <v/>
          </cell>
          <cell r="I21234" t="str">
            <v/>
          </cell>
          <cell r="J21234" t="str">
            <v>55503251</v>
          </cell>
        </row>
        <row r="21235">
          <cell r="A21235" t="str">
            <v>55503252</v>
          </cell>
          <cell r="B21235" t="str">
            <v>SILVYN AMHW-M 25x1,5 812.425.1</v>
          </cell>
          <cell r="C21235" t="str">
            <v>H10 1300 302011V00</v>
          </cell>
          <cell r="D21235" t="str">
            <v>PC</v>
          </cell>
          <cell r="E21235">
            <v>624.29</v>
          </cell>
          <cell r="F21235">
            <v>41913</v>
          </cell>
          <cell r="G21235" t="str">
            <v/>
          </cell>
          <cell r="H21235" t="str">
            <v/>
          </cell>
          <cell r="I21235" t="str">
            <v/>
          </cell>
          <cell r="J21235" t="str">
            <v>55503252</v>
          </cell>
        </row>
        <row r="21236">
          <cell r="A21236" t="str">
            <v>55503253</v>
          </cell>
          <cell r="B21236" t="str">
            <v>SILVYN AMHW-M 32x1,5 812.432.1</v>
          </cell>
          <cell r="C21236" t="str">
            <v>H10 1300 302011V00</v>
          </cell>
          <cell r="D21236" t="str">
            <v>PC</v>
          </cell>
          <cell r="E21236">
            <v>1235.1500000000001</v>
          </cell>
          <cell r="F21236">
            <v>41913</v>
          </cell>
          <cell r="G21236" t="str">
            <v/>
          </cell>
          <cell r="H21236" t="str">
            <v/>
          </cell>
          <cell r="I21236" t="str">
            <v/>
          </cell>
          <cell r="J21236" t="str">
            <v>55503253</v>
          </cell>
        </row>
        <row r="21237">
          <cell r="A21237" t="str">
            <v>55503254</v>
          </cell>
          <cell r="B21237" t="str">
            <v>SILVYN AMHW-M 40x1,5 812.440.1</v>
          </cell>
          <cell r="C21237" t="str">
            <v>H10 1300 302011V00</v>
          </cell>
          <cell r="D21237" t="str">
            <v>PC</v>
          </cell>
          <cell r="E21237">
            <v>1630.04</v>
          </cell>
          <cell r="F21237">
            <v>41913</v>
          </cell>
          <cell r="G21237" t="str">
            <v/>
          </cell>
          <cell r="H21237" t="str">
            <v/>
          </cell>
          <cell r="I21237" t="str">
            <v/>
          </cell>
          <cell r="J21237" t="str">
            <v>55503254</v>
          </cell>
        </row>
        <row r="21238">
          <cell r="A21238" t="str">
            <v>55503255</v>
          </cell>
          <cell r="B21238" t="str">
            <v>SILVYN AMHW-M 50x1,5 812.450.1</v>
          </cell>
          <cell r="C21238" t="str">
            <v>H10 1300 302011V00</v>
          </cell>
          <cell r="D21238" t="str">
            <v>PC</v>
          </cell>
          <cell r="E21238">
            <v>2357.23</v>
          </cell>
          <cell r="F21238">
            <v>41913</v>
          </cell>
          <cell r="G21238" t="str">
            <v/>
          </cell>
          <cell r="H21238" t="str">
            <v/>
          </cell>
          <cell r="I21238" t="str">
            <v/>
          </cell>
          <cell r="J21238" t="str">
            <v>55503255</v>
          </cell>
        </row>
        <row r="21239">
          <cell r="A21239" t="str">
            <v>55503256</v>
          </cell>
          <cell r="B21239" t="str">
            <v>SILVYN AMHW-M 63x1,5 812.463.1</v>
          </cell>
          <cell r="C21239" t="str">
            <v>H10 1300 302011V00</v>
          </cell>
          <cell r="D21239" t="str">
            <v>PC</v>
          </cell>
          <cell r="E21239">
            <v>3408.46</v>
          </cell>
          <cell r="F21239">
            <v>41913</v>
          </cell>
          <cell r="G21239" t="str">
            <v/>
          </cell>
          <cell r="H21239" t="str">
            <v/>
          </cell>
          <cell r="I21239" t="str">
            <v/>
          </cell>
          <cell r="J21239" t="str">
            <v>55503256</v>
          </cell>
        </row>
        <row r="21240">
          <cell r="A21240" t="str">
            <v>55503260</v>
          </cell>
          <cell r="B21240" t="str">
            <v>SILVYN AMW-M 16x1,5 812.916.1</v>
          </cell>
          <cell r="C21240" t="str">
            <v>H10 1300 302211V00</v>
          </cell>
          <cell r="D21240" t="str">
            <v>PC</v>
          </cell>
          <cell r="E21240">
            <v>408.37</v>
          </cell>
          <cell r="F21240">
            <v>41913</v>
          </cell>
          <cell r="G21240" t="str">
            <v/>
          </cell>
          <cell r="H21240" t="str">
            <v/>
          </cell>
          <cell r="I21240" t="str">
            <v/>
          </cell>
          <cell r="J21240" t="str">
            <v>55503260</v>
          </cell>
        </row>
        <row r="21241">
          <cell r="A21241" t="str">
            <v>55503261</v>
          </cell>
          <cell r="B21241" t="str">
            <v>SILVYN AMW-M 20x1,5 812.920.1</v>
          </cell>
          <cell r="C21241" t="str">
            <v>H10 1300 302211V00</v>
          </cell>
          <cell r="D21241" t="str">
            <v>PC</v>
          </cell>
          <cell r="E21241">
            <v>476.14</v>
          </cell>
          <cell r="F21241">
            <v>41913</v>
          </cell>
          <cell r="G21241" t="str">
            <v/>
          </cell>
          <cell r="H21241" t="str">
            <v/>
          </cell>
          <cell r="I21241" t="str">
            <v/>
          </cell>
          <cell r="J21241" t="str">
            <v>55503261</v>
          </cell>
        </row>
        <row r="21242">
          <cell r="A21242" t="str">
            <v>55503262</v>
          </cell>
          <cell r="B21242" t="str">
            <v>SILVYN AMW-M 25x1,5 812.925.1</v>
          </cell>
          <cell r="C21242" t="str">
            <v>H10 1300 302211V00</v>
          </cell>
          <cell r="D21242" t="str">
            <v>PC</v>
          </cell>
          <cell r="E21242">
            <v>624.29</v>
          </cell>
          <cell r="F21242">
            <v>41913</v>
          </cell>
          <cell r="G21242" t="str">
            <v/>
          </cell>
          <cell r="H21242" t="str">
            <v/>
          </cell>
          <cell r="I21242" t="str">
            <v/>
          </cell>
          <cell r="J21242" t="str">
            <v>55503262</v>
          </cell>
        </row>
        <row r="21243">
          <cell r="A21243" t="str">
            <v>55503263</v>
          </cell>
          <cell r="B21243" t="str">
            <v>SILVYN AMW-M 32x1,5 812.932.1</v>
          </cell>
          <cell r="C21243" t="str">
            <v>H10 1300 302211V00</v>
          </cell>
          <cell r="D21243" t="str">
            <v>PC</v>
          </cell>
          <cell r="E21243">
            <v>1235.24</v>
          </cell>
          <cell r="F21243">
            <v>41913</v>
          </cell>
          <cell r="G21243" t="str">
            <v/>
          </cell>
          <cell r="H21243" t="str">
            <v/>
          </cell>
          <cell r="I21243" t="str">
            <v/>
          </cell>
          <cell r="J21243" t="str">
            <v>55503263</v>
          </cell>
        </row>
        <row r="21244">
          <cell r="A21244" t="str">
            <v>55503264</v>
          </cell>
          <cell r="B21244" t="str">
            <v>SILVYN AMW-M 40x1,5 812.940.1</v>
          </cell>
          <cell r="C21244" t="str">
            <v>H10 1300 302211V00</v>
          </cell>
          <cell r="D21244" t="str">
            <v>PC</v>
          </cell>
          <cell r="E21244">
            <v>1626.33</v>
          </cell>
          <cell r="F21244">
            <v>41913</v>
          </cell>
          <cell r="G21244" t="str">
            <v/>
          </cell>
          <cell r="H21244" t="str">
            <v/>
          </cell>
          <cell r="I21244" t="str">
            <v/>
          </cell>
          <cell r="J21244" t="str">
            <v>55503264</v>
          </cell>
        </row>
        <row r="21245">
          <cell r="A21245" t="str">
            <v>55503265</v>
          </cell>
          <cell r="B21245" t="str">
            <v>SILVYN AMW-M 50x1,5 812.950.1</v>
          </cell>
          <cell r="C21245" t="str">
            <v>H10 1300 302211V00</v>
          </cell>
          <cell r="D21245" t="str">
            <v>PC</v>
          </cell>
          <cell r="E21245">
            <v>2357.23</v>
          </cell>
          <cell r="F21245">
            <v>41913</v>
          </cell>
          <cell r="G21245" t="str">
            <v/>
          </cell>
          <cell r="H21245" t="str">
            <v/>
          </cell>
          <cell r="I21245" t="str">
            <v/>
          </cell>
          <cell r="J21245" t="str">
            <v>55503265</v>
          </cell>
        </row>
        <row r="21246">
          <cell r="A21246" t="str">
            <v>55503266</v>
          </cell>
          <cell r="B21246" t="str">
            <v>SILVYN AMW-M 63x1,5 812.963.1</v>
          </cell>
          <cell r="C21246" t="str">
            <v>H10 1300 302211V00</v>
          </cell>
          <cell r="D21246" t="str">
            <v>PC</v>
          </cell>
          <cell r="E21246">
            <v>3657.21</v>
          </cell>
          <cell r="F21246">
            <v>41913</v>
          </cell>
          <cell r="G21246" t="str">
            <v/>
          </cell>
          <cell r="H21246" t="str">
            <v/>
          </cell>
          <cell r="I21246" t="str">
            <v/>
          </cell>
          <cell r="J21246" t="str">
            <v>55503266</v>
          </cell>
        </row>
        <row r="21247">
          <cell r="A21247" t="str">
            <v>55503269</v>
          </cell>
          <cell r="B21247" t="str">
            <v>SILVYN AMG FG 50x1.5 / 1 1/2"</v>
          </cell>
          <cell r="C21247" t="str">
            <v>H10 1300 302438V00</v>
          </cell>
          <cell r="D21247" t="str">
            <v>PC</v>
          </cell>
          <cell r="E21247">
            <v>11695.15</v>
          </cell>
          <cell r="F21247">
            <v>41913</v>
          </cell>
          <cell r="G21247" t="str">
            <v/>
          </cell>
          <cell r="H21247" t="str">
            <v/>
          </cell>
          <cell r="I21247" t="str">
            <v/>
          </cell>
          <cell r="J21247" t="e">
            <v>#N/A</v>
          </cell>
          <cell r="L21247" t="str">
            <v>niet in catalogus</v>
          </cell>
        </row>
        <row r="21248">
          <cell r="A21248" t="str">
            <v>55503271</v>
          </cell>
          <cell r="B21248" t="str">
            <v>SILVYN AMG FG 40x1.5 / 1 1/4"</v>
          </cell>
          <cell r="C21248" t="str">
            <v>H10 1300 302438V00</v>
          </cell>
          <cell r="D21248" t="str">
            <v>PC</v>
          </cell>
          <cell r="E21248">
            <v>8238.19</v>
          </cell>
          <cell r="F21248">
            <v>41913</v>
          </cell>
          <cell r="G21248" t="str">
            <v/>
          </cell>
          <cell r="H21248" t="str">
            <v/>
          </cell>
          <cell r="I21248" t="str">
            <v/>
          </cell>
          <cell r="J21248" t="e">
            <v>#N/A</v>
          </cell>
          <cell r="L21248" t="str">
            <v>niet in catalogus</v>
          </cell>
        </row>
        <row r="21249">
          <cell r="A21249" t="str">
            <v>55503275</v>
          </cell>
          <cell r="B21249" t="str">
            <v>SILVYN AMG FG 16x1.5 / 3/8"</v>
          </cell>
          <cell r="C21249" t="str">
            <v>H10 1300 302438V00</v>
          </cell>
          <cell r="D21249" t="str">
            <v>PC</v>
          </cell>
          <cell r="E21249">
            <v>2628.35</v>
          </cell>
          <cell r="F21249">
            <v>41913</v>
          </cell>
          <cell r="G21249" t="str">
            <v/>
          </cell>
          <cell r="H21249" t="str">
            <v/>
          </cell>
          <cell r="I21249" t="str">
            <v/>
          </cell>
          <cell r="J21249" t="str">
            <v>55503275</v>
          </cell>
        </row>
        <row r="21250">
          <cell r="A21250" t="str">
            <v>55503276</v>
          </cell>
          <cell r="B21250" t="str">
            <v>SILVYN AMG FG 20x1.5 / 1/2"</v>
          </cell>
          <cell r="C21250" t="str">
            <v>H10 1300 302438V00</v>
          </cell>
          <cell r="D21250" t="str">
            <v>PC</v>
          </cell>
          <cell r="E21250">
            <v>2628.35</v>
          </cell>
          <cell r="F21250">
            <v>41913</v>
          </cell>
          <cell r="G21250" t="str">
            <v/>
          </cell>
          <cell r="H21250" t="str">
            <v/>
          </cell>
          <cell r="I21250" t="str">
            <v/>
          </cell>
          <cell r="J21250" t="str">
            <v>55503276</v>
          </cell>
        </row>
        <row r="21251">
          <cell r="A21251" t="str">
            <v>55503277</v>
          </cell>
          <cell r="B21251" t="str">
            <v>SILVYN AMG FG 25x1.5 / 3/4"</v>
          </cell>
          <cell r="C21251" t="str">
            <v>H10 1300 302438V00</v>
          </cell>
          <cell r="D21251" t="str">
            <v>PC</v>
          </cell>
          <cell r="E21251">
            <v>3512.43</v>
          </cell>
          <cell r="F21251">
            <v>41913</v>
          </cell>
          <cell r="G21251" t="str">
            <v/>
          </cell>
          <cell r="H21251" t="str">
            <v/>
          </cell>
          <cell r="I21251" t="str">
            <v/>
          </cell>
          <cell r="J21251" t="str">
            <v>55503277</v>
          </cell>
        </row>
        <row r="21252">
          <cell r="A21252" t="str">
            <v>55503278</v>
          </cell>
          <cell r="B21252" t="str">
            <v>SILVYN AMG FG 32x1.5 / 1"</v>
          </cell>
          <cell r="C21252" t="str">
            <v>H10 1300 302438V00</v>
          </cell>
          <cell r="D21252" t="str">
            <v>PC</v>
          </cell>
          <cell r="E21252">
            <v>4965</v>
          </cell>
          <cell r="F21252">
            <v>41913</v>
          </cell>
          <cell r="G21252" t="str">
            <v/>
          </cell>
          <cell r="H21252" t="str">
            <v/>
          </cell>
          <cell r="I21252" t="str">
            <v/>
          </cell>
          <cell r="J21252" t="str">
            <v>55503278</v>
          </cell>
        </row>
        <row r="21253">
          <cell r="A21253" t="str">
            <v>55503279</v>
          </cell>
          <cell r="B21253" t="str">
            <v>SILVYN FG 3/8" 12,6x17,8 WH</v>
          </cell>
          <cell r="C21253" t="str">
            <v>H10 1102 300835V00</v>
          </cell>
          <cell r="D21253" t="str">
            <v>M</v>
          </cell>
          <cell r="E21253">
            <v>545.92999999999995</v>
          </cell>
          <cell r="F21253">
            <v>41913</v>
          </cell>
          <cell r="G21253" t="str">
            <v/>
          </cell>
          <cell r="H21253" t="str">
            <v/>
          </cell>
          <cell r="I21253" t="str">
            <v/>
          </cell>
          <cell r="J21253" t="str">
            <v>55503279</v>
          </cell>
        </row>
        <row r="21254">
          <cell r="A21254" t="str">
            <v>55503280</v>
          </cell>
          <cell r="B21254" t="str">
            <v>SILVYN FG 1/2" 16,0x21,1 WH</v>
          </cell>
          <cell r="C21254" t="str">
            <v>H10 1102 300835V00</v>
          </cell>
          <cell r="D21254" t="str">
            <v>M</v>
          </cell>
          <cell r="E21254">
            <v>683.26</v>
          </cell>
          <cell r="F21254">
            <v>41913</v>
          </cell>
          <cell r="G21254" t="str">
            <v/>
          </cell>
          <cell r="H21254" t="str">
            <v/>
          </cell>
          <cell r="I21254" t="str">
            <v/>
          </cell>
          <cell r="J21254" t="str">
            <v>55503280</v>
          </cell>
        </row>
        <row r="21255">
          <cell r="A21255" t="str">
            <v>55503281</v>
          </cell>
          <cell r="B21255" t="str">
            <v>SILVYN FG 3/4" 21,0x26,4 WH</v>
          </cell>
          <cell r="C21255" t="str">
            <v>H10 1102 300835V00</v>
          </cell>
          <cell r="D21255" t="str">
            <v>M</v>
          </cell>
          <cell r="E21255">
            <v>731.14</v>
          </cell>
          <cell r="F21255">
            <v>41913</v>
          </cell>
          <cell r="G21255" t="str">
            <v/>
          </cell>
          <cell r="H21255" t="str">
            <v/>
          </cell>
          <cell r="I21255" t="str">
            <v/>
          </cell>
          <cell r="J21255" t="str">
            <v>55503281</v>
          </cell>
        </row>
        <row r="21256">
          <cell r="A21256" t="str">
            <v>55503282</v>
          </cell>
          <cell r="B21256" t="str">
            <v>SILVYN FG 1" 26,5x33,1 WH</v>
          </cell>
          <cell r="C21256" t="str">
            <v>H10 1102 300835V00</v>
          </cell>
          <cell r="D21256" t="str">
            <v>M</v>
          </cell>
          <cell r="E21256">
            <v>992.14</v>
          </cell>
          <cell r="F21256">
            <v>41913</v>
          </cell>
          <cell r="G21256" t="str">
            <v/>
          </cell>
          <cell r="H21256" t="str">
            <v/>
          </cell>
          <cell r="I21256" t="str">
            <v/>
          </cell>
          <cell r="J21256" t="str">
            <v>55503282</v>
          </cell>
        </row>
        <row r="21257">
          <cell r="A21257" t="str">
            <v>55503283</v>
          </cell>
          <cell r="B21257" t="str">
            <v>SILVYN FG 1 1/4" 35,1x41,8 WH</v>
          </cell>
          <cell r="C21257" t="str">
            <v>H10 1102 300835V00</v>
          </cell>
          <cell r="D21257" t="str">
            <v>M</v>
          </cell>
          <cell r="E21257">
            <v>1446.88</v>
          </cell>
          <cell r="F21257">
            <v>41913</v>
          </cell>
          <cell r="G21257" t="str">
            <v/>
          </cell>
          <cell r="H21257" t="str">
            <v/>
          </cell>
          <cell r="I21257" t="str">
            <v/>
          </cell>
          <cell r="J21257" t="str">
            <v>55503283</v>
          </cell>
        </row>
        <row r="21258">
          <cell r="A21258" t="str">
            <v>55503284</v>
          </cell>
          <cell r="B21258" t="str">
            <v>SILVYN FG 1 1/2" 40,3x47,8 WH</v>
          </cell>
          <cell r="C21258" t="str">
            <v>H10 1102 300835V00</v>
          </cell>
          <cell r="D21258" t="str">
            <v>M</v>
          </cell>
          <cell r="E21258">
            <v>2025.86</v>
          </cell>
          <cell r="F21258">
            <v>41913</v>
          </cell>
          <cell r="G21258" t="str">
            <v/>
          </cell>
          <cell r="H21258" t="str">
            <v/>
          </cell>
          <cell r="I21258" t="str">
            <v/>
          </cell>
          <cell r="J21258" t="str">
            <v>55503284</v>
          </cell>
        </row>
        <row r="21259">
          <cell r="A21259" t="str">
            <v>55503285</v>
          </cell>
          <cell r="B21259" t="str">
            <v>SILVYN FG 2" 51,6x59,9 WH</v>
          </cell>
          <cell r="C21259" t="str">
            <v>H10 1102 300835V00</v>
          </cell>
          <cell r="D21259" t="str">
            <v>M</v>
          </cell>
          <cell r="E21259">
            <v>2476.63</v>
          </cell>
          <cell r="F21259">
            <v>41913</v>
          </cell>
          <cell r="G21259" t="str">
            <v/>
          </cell>
          <cell r="H21259" t="str">
            <v/>
          </cell>
          <cell r="I21259" t="str">
            <v/>
          </cell>
          <cell r="J21259" t="str">
            <v>55503285</v>
          </cell>
        </row>
        <row r="21260">
          <cell r="A21260" t="str">
            <v>55503305</v>
          </cell>
          <cell r="B21260" t="str">
            <v>SILVYN AMG 7</v>
          </cell>
          <cell r="C21260" t="str">
            <v>H10 1304 303612V00</v>
          </cell>
          <cell r="D21260" t="str">
            <v>PC</v>
          </cell>
          <cell r="E21260">
            <v>268.69</v>
          </cell>
          <cell r="F21260">
            <v>41913</v>
          </cell>
          <cell r="G21260" t="str">
            <v/>
          </cell>
          <cell r="H21260" t="str">
            <v/>
          </cell>
          <cell r="I21260" t="str">
            <v/>
          </cell>
          <cell r="J21260" t="str">
            <v>55503305</v>
          </cell>
        </row>
        <row r="21261">
          <cell r="A21261" t="str">
            <v>55503306</v>
          </cell>
          <cell r="B21261" t="str">
            <v>SILVYN AMG 9/1</v>
          </cell>
          <cell r="C21261" t="str">
            <v>H10 1304 303612V00</v>
          </cell>
          <cell r="D21261" t="str">
            <v>PC</v>
          </cell>
          <cell r="E21261">
            <v>289.75</v>
          </cell>
          <cell r="F21261">
            <v>41913</v>
          </cell>
          <cell r="G21261" t="str">
            <v/>
          </cell>
          <cell r="H21261" t="str">
            <v/>
          </cell>
          <cell r="I21261" t="str">
            <v/>
          </cell>
          <cell r="J21261" t="str">
            <v>55503306</v>
          </cell>
        </row>
        <row r="21262">
          <cell r="A21262" t="str">
            <v>55503307</v>
          </cell>
          <cell r="B21262" t="str">
            <v>SILVYN AMG 9/2</v>
          </cell>
          <cell r="C21262" t="str">
            <v>H10 1304 303612V00</v>
          </cell>
          <cell r="D21262" t="str">
            <v>PC</v>
          </cell>
          <cell r="E21262">
            <v>241.46</v>
          </cell>
          <cell r="F21262">
            <v>41913</v>
          </cell>
          <cell r="G21262" t="str">
            <v/>
          </cell>
          <cell r="H21262" t="str">
            <v/>
          </cell>
          <cell r="I21262" t="str">
            <v/>
          </cell>
          <cell r="J21262" t="str">
            <v>55503307</v>
          </cell>
        </row>
        <row r="21263">
          <cell r="A21263" t="str">
            <v>55503308</v>
          </cell>
          <cell r="B21263" t="str">
            <v>SILVYN AMG 11/1</v>
          </cell>
          <cell r="C21263" t="str">
            <v>H10 1304 303612V00</v>
          </cell>
          <cell r="D21263" t="str">
            <v>PC</v>
          </cell>
          <cell r="E21263">
            <v>276.89999999999998</v>
          </cell>
          <cell r="F21263">
            <v>41913</v>
          </cell>
          <cell r="G21263" t="str">
            <v/>
          </cell>
          <cell r="H21263" t="str">
            <v/>
          </cell>
          <cell r="I21263" t="str">
            <v/>
          </cell>
          <cell r="J21263" t="str">
            <v>55503308</v>
          </cell>
        </row>
        <row r="21264">
          <cell r="A21264" t="str">
            <v>55503309</v>
          </cell>
          <cell r="B21264" t="str">
            <v>SILVYN AMG 11/2</v>
          </cell>
          <cell r="C21264" t="str">
            <v>H10 1304 303612V00</v>
          </cell>
          <cell r="D21264" t="str">
            <v>PC</v>
          </cell>
          <cell r="E21264">
            <v>345.76</v>
          </cell>
          <cell r="F21264">
            <v>41913</v>
          </cell>
          <cell r="G21264" t="str">
            <v/>
          </cell>
          <cell r="H21264" t="str">
            <v/>
          </cell>
          <cell r="I21264" t="str">
            <v/>
          </cell>
          <cell r="J21264" t="str">
            <v>55503309</v>
          </cell>
        </row>
        <row r="21265">
          <cell r="A21265" t="str">
            <v>55503310</v>
          </cell>
          <cell r="B21265" t="str">
            <v>SILVYN AMG 13,5</v>
          </cell>
          <cell r="C21265" t="str">
            <v>H10 1304 303612V00</v>
          </cell>
          <cell r="D21265" t="str">
            <v>PC</v>
          </cell>
          <cell r="E21265">
            <v>217.33</v>
          </cell>
          <cell r="F21265">
            <v>41913</v>
          </cell>
          <cell r="G21265" t="str">
            <v/>
          </cell>
          <cell r="H21265" t="str">
            <v/>
          </cell>
          <cell r="I21265" t="str">
            <v/>
          </cell>
          <cell r="J21265" t="str">
            <v>55503310</v>
          </cell>
        </row>
        <row r="21266">
          <cell r="A21266" t="str">
            <v>55503311</v>
          </cell>
          <cell r="B21266" t="str">
            <v>SILVYN AMG 16 1/2"</v>
          </cell>
          <cell r="C21266" t="str">
            <v>H10 1304 303612V00</v>
          </cell>
          <cell r="D21266" t="str">
            <v>PC</v>
          </cell>
          <cell r="E21266">
            <v>253.28</v>
          </cell>
          <cell r="F21266">
            <v>41913</v>
          </cell>
          <cell r="G21266" t="str">
            <v/>
          </cell>
          <cell r="H21266" t="str">
            <v/>
          </cell>
          <cell r="I21266" t="str">
            <v/>
          </cell>
          <cell r="J21266" t="str">
            <v>55503311</v>
          </cell>
        </row>
        <row r="21267">
          <cell r="A21267" t="str">
            <v>55503312</v>
          </cell>
          <cell r="B21267" t="str">
            <v>SILVYN AMG 21</v>
          </cell>
          <cell r="C21267" t="str">
            <v>H10 1304 303612V00</v>
          </cell>
          <cell r="D21267" t="str">
            <v>PC</v>
          </cell>
          <cell r="E21267">
            <v>334.95</v>
          </cell>
          <cell r="F21267">
            <v>41913</v>
          </cell>
          <cell r="G21267" t="str">
            <v/>
          </cell>
          <cell r="H21267" t="str">
            <v/>
          </cell>
          <cell r="I21267" t="str">
            <v/>
          </cell>
          <cell r="J21267" t="str">
            <v>55503312</v>
          </cell>
        </row>
        <row r="21268">
          <cell r="A21268" t="str">
            <v>55503313</v>
          </cell>
          <cell r="B21268" t="str">
            <v>SILVYN AMG 29</v>
          </cell>
          <cell r="C21268" t="str">
            <v>H10 1304 303612V00</v>
          </cell>
          <cell r="D21268" t="str">
            <v>PC</v>
          </cell>
          <cell r="E21268">
            <v>551.24</v>
          </cell>
          <cell r="F21268">
            <v>41913</v>
          </cell>
          <cell r="G21268" t="str">
            <v/>
          </cell>
          <cell r="H21268" t="str">
            <v/>
          </cell>
          <cell r="I21268" t="str">
            <v/>
          </cell>
          <cell r="J21268" t="str">
            <v>55503313</v>
          </cell>
        </row>
        <row r="21269">
          <cell r="A21269" t="str">
            <v>55503314</v>
          </cell>
          <cell r="B21269" t="str">
            <v>SILVYN AMG 36</v>
          </cell>
          <cell r="C21269" t="str">
            <v>H10 1304 303612V00</v>
          </cell>
          <cell r="D21269" t="str">
            <v>PC</v>
          </cell>
          <cell r="E21269">
            <v>986.88</v>
          </cell>
          <cell r="F21269">
            <v>41913</v>
          </cell>
          <cell r="G21269" t="str">
            <v/>
          </cell>
          <cell r="H21269" t="str">
            <v/>
          </cell>
          <cell r="I21269" t="str">
            <v/>
          </cell>
          <cell r="J21269" t="str">
            <v>55503314</v>
          </cell>
        </row>
        <row r="21270">
          <cell r="A21270" t="str">
            <v>55503315</v>
          </cell>
          <cell r="B21270" t="str">
            <v>SILVYN AMG 42</v>
          </cell>
          <cell r="C21270" t="str">
            <v>H10 1304 303612V00</v>
          </cell>
          <cell r="D21270" t="str">
            <v>PC</v>
          </cell>
          <cell r="E21270">
            <v>1324.41</v>
          </cell>
          <cell r="F21270">
            <v>41913</v>
          </cell>
          <cell r="G21270" t="str">
            <v/>
          </cell>
          <cell r="H21270" t="str">
            <v/>
          </cell>
          <cell r="I21270" t="str">
            <v/>
          </cell>
          <cell r="J21270" t="str">
            <v>55503315</v>
          </cell>
        </row>
        <row r="21271">
          <cell r="A21271" t="str">
            <v>55503316</v>
          </cell>
          <cell r="B21271" t="str">
            <v>SILVYN AMG 48</v>
          </cell>
          <cell r="C21271" t="str">
            <v>H10 1304 303612V00</v>
          </cell>
          <cell r="D21271" t="str">
            <v>PC</v>
          </cell>
          <cell r="E21271">
            <v>2030.8</v>
          </cell>
          <cell r="F21271">
            <v>41913</v>
          </cell>
          <cell r="G21271" t="str">
            <v/>
          </cell>
          <cell r="H21271" t="str">
            <v/>
          </cell>
          <cell r="I21271" t="str">
            <v/>
          </cell>
          <cell r="J21271" t="str">
            <v>55503316</v>
          </cell>
        </row>
        <row r="21272">
          <cell r="A21272" t="str">
            <v>55503317</v>
          </cell>
          <cell r="B21272" t="str">
            <v>SILVYN AMHW 11/1</v>
          </cell>
          <cell r="C21272" t="str">
            <v>H10 1304 303210V00</v>
          </cell>
          <cell r="D21272" t="str">
            <v>PC</v>
          </cell>
          <cell r="E21272">
            <v>450.54</v>
          </cell>
          <cell r="F21272">
            <v>41913</v>
          </cell>
          <cell r="G21272" t="str">
            <v/>
          </cell>
          <cell r="H21272" t="str">
            <v/>
          </cell>
          <cell r="I21272" t="str">
            <v/>
          </cell>
          <cell r="J21272" t="str">
            <v>55503317</v>
          </cell>
        </row>
        <row r="21273">
          <cell r="A21273" t="str">
            <v>55503318</v>
          </cell>
          <cell r="B21273" t="str">
            <v>SILVYN AMHW 11/2</v>
          </cell>
          <cell r="C21273" t="str">
            <v>H10 1304 303210V00</v>
          </cell>
          <cell r="D21273" t="str">
            <v>PC</v>
          </cell>
          <cell r="E21273">
            <v>384.78</v>
          </cell>
          <cell r="F21273">
            <v>41913</v>
          </cell>
          <cell r="G21273" t="str">
            <v/>
          </cell>
          <cell r="H21273" t="str">
            <v/>
          </cell>
          <cell r="I21273" t="str">
            <v/>
          </cell>
          <cell r="J21273" t="str">
            <v>55503318</v>
          </cell>
        </row>
        <row r="21274">
          <cell r="A21274" t="str">
            <v>55503319</v>
          </cell>
          <cell r="B21274" t="str">
            <v>SILVYN AMHW 13,5</v>
          </cell>
          <cell r="C21274" t="str">
            <v>H10 1304 303210V00</v>
          </cell>
          <cell r="D21274" t="str">
            <v>PC</v>
          </cell>
          <cell r="E21274">
            <v>384.8</v>
          </cell>
          <cell r="F21274">
            <v>41913</v>
          </cell>
          <cell r="G21274" t="str">
            <v/>
          </cell>
          <cell r="H21274" t="str">
            <v/>
          </cell>
          <cell r="I21274" t="str">
            <v/>
          </cell>
          <cell r="J21274" t="str">
            <v>55503319</v>
          </cell>
        </row>
        <row r="21275">
          <cell r="A21275" t="str">
            <v>55503320</v>
          </cell>
          <cell r="B21275" t="str">
            <v>SILVYN AMHW 16</v>
          </cell>
          <cell r="C21275" t="str">
            <v>H10 1304 303210V00</v>
          </cell>
          <cell r="D21275" t="str">
            <v>PC</v>
          </cell>
          <cell r="E21275">
            <v>447.46</v>
          </cell>
          <cell r="F21275">
            <v>41913</v>
          </cell>
          <cell r="G21275" t="str">
            <v/>
          </cell>
          <cell r="H21275" t="str">
            <v/>
          </cell>
          <cell r="I21275" t="str">
            <v/>
          </cell>
          <cell r="J21275" t="str">
            <v>55503320</v>
          </cell>
        </row>
        <row r="21276">
          <cell r="A21276" t="str">
            <v>55503321</v>
          </cell>
          <cell r="B21276" t="str">
            <v>SILVYN AMHW 21</v>
          </cell>
          <cell r="C21276" t="str">
            <v>H10 1304 303210V00</v>
          </cell>
          <cell r="D21276" t="str">
            <v>PC</v>
          </cell>
          <cell r="E21276">
            <v>586.69000000000005</v>
          </cell>
          <cell r="F21276">
            <v>41913</v>
          </cell>
          <cell r="G21276" t="str">
            <v/>
          </cell>
          <cell r="H21276" t="str">
            <v/>
          </cell>
          <cell r="I21276" t="str">
            <v/>
          </cell>
          <cell r="J21276" t="str">
            <v>55503321</v>
          </cell>
        </row>
        <row r="21277">
          <cell r="A21277" t="str">
            <v>55503322</v>
          </cell>
          <cell r="B21277" t="str">
            <v>SILVYN AMHW 29</v>
          </cell>
          <cell r="C21277" t="str">
            <v>H10 1304 303210V00</v>
          </cell>
          <cell r="D21277" t="str">
            <v>PC</v>
          </cell>
          <cell r="E21277">
            <v>1210.79</v>
          </cell>
          <cell r="F21277">
            <v>41913</v>
          </cell>
          <cell r="G21277" t="str">
            <v/>
          </cell>
          <cell r="H21277" t="str">
            <v/>
          </cell>
          <cell r="I21277" t="str">
            <v/>
          </cell>
          <cell r="J21277" t="str">
            <v>55503322</v>
          </cell>
        </row>
        <row r="21278">
          <cell r="A21278" t="str">
            <v>55503323</v>
          </cell>
          <cell r="B21278" t="str">
            <v>SILVYN AMHW 36</v>
          </cell>
          <cell r="C21278" t="str">
            <v>H10 1304 303210V00</v>
          </cell>
          <cell r="D21278" t="str">
            <v>PC</v>
          </cell>
          <cell r="E21278">
            <v>1641.39</v>
          </cell>
          <cell r="F21278">
            <v>41913</v>
          </cell>
          <cell r="G21278" t="str">
            <v/>
          </cell>
          <cell r="H21278" t="str">
            <v/>
          </cell>
          <cell r="I21278" t="str">
            <v/>
          </cell>
          <cell r="J21278" t="str">
            <v>55503323</v>
          </cell>
        </row>
        <row r="21279">
          <cell r="A21279" t="str">
            <v>55503324</v>
          </cell>
          <cell r="B21279" t="str">
            <v>SILVYN AMHW 42</v>
          </cell>
          <cell r="C21279" t="str">
            <v>H10 1304 303210V00</v>
          </cell>
          <cell r="D21279" t="str">
            <v>PC</v>
          </cell>
          <cell r="E21279">
            <v>2379.11</v>
          </cell>
          <cell r="F21279">
            <v>41913</v>
          </cell>
          <cell r="G21279" t="str">
            <v/>
          </cell>
          <cell r="H21279" t="str">
            <v/>
          </cell>
          <cell r="I21279" t="str">
            <v/>
          </cell>
          <cell r="J21279" t="str">
            <v>55503324</v>
          </cell>
        </row>
        <row r="21280">
          <cell r="A21280" t="str">
            <v>55503325</v>
          </cell>
          <cell r="B21280" t="str">
            <v>SILVYN AMHW 48</v>
          </cell>
          <cell r="C21280" t="str">
            <v>H10 1304 303210V00</v>
          </cell>
          <cell r="D21280" t="str">
            <v>PC</v>
          </cell>
          <cell r="E21280">
            <v>3440.48</v>
          </cell>
          <cell r="F21280">
            <v>41913</v>
          </cell>
          <cell r="G21280" t="str">
            <v/>
          </cell>
          <cell r="H21280" t="str">
            <v/>
          </cell>
          <cell r="I21280" t="str">
            <v/>
          </cell>
          <cell r="J21280" t="str">
            <v>55503325</v>
          </cell>
        </row>
        <row r="21281">
          <cell r="A21281" t="str">
            <v>55503326</v>
          </cell>
          <cell r="B21281" t="str">
            <v>SILVYN AMW 11/1</v>
          </cell>
          <cell r="C21281" t="str">
            <v>H10 1304 303410V00</v>
          </cell>
          <cell r="D21281" t="str">
            <v>PC</v>
          </cell>
          <cell r="E21281">
            <v>450.54</v>
          </cell>
          <cell r="F21281">
            <v>41913</v>
          </cell>
          <cell r="G21281" t="str">
            <v/>
          </cell>
          <cell r="H21281" t="str">
            <v/>
          </cell>
          <cell r="I21281" t="str">
            <v/>
          </cell>
          <cell r="J21281" t="str">
            <v>55503326</v>
          </cell>
        </row>
        <row r="21282">
          <cell r="A21282" t="str">
            <v>55503327</v>
          </cell>
          <cell r="B21282" t="str">
            <v>SILVYN AMW 11/2</v>
          </cell>
          <cell r="C21282" t="str">
            <v>H10 1304 303410V00</v>
          </cell>
          <cell r="D21282" t="str">
            <v>PC</v>
          </cell>
          <cell r="E21282">
            <v>384.78</v>
          </cell>
          <cell r="F21282">
            <v>41913</v>
          </cell>
          <cell r="G21282" t="str">
            <v/>
          </cell>
          <cell r="H21282" t="str">
            <v/>
          </cell>
          <cell r="I21282" t="str">
            <v/>
          </cell>
          <cell r="J21282" t="str">
            <v>55503327</v>
          </cell>
        </row>
        <row r="21283">
          <cell r="A21283" t="str">
            <v>55503328</v>
          </cell>
          <cell r="B21283" t="str">
            <v>SILVYN AMW 13,5</v>
          </cell>
          <cell r="C21283" t="str">
            <v>H10 1304 303410V00</v>
          </cell>
          <cell r="D21283" t="str">
            <v>PC</v>
          </cell>
          <cell r="E21283">
            <v>384.78</v>
          </cell>
          <cell r="F21283">
            <v>41913</v>
          </cell>
          <cell r="G21283" t="str">
            <v/>
          </cell>
          <cell r="H21283" t="str">
            <v/>
          </cell>
          <cell r="I21283" t="str">
            <v/>
          </cell>
          <cell r="J21283" t="str">
            <v>55503328</v>
          </cell>
        </row>
        <row r="21284">
          <cell r="A21284" t="str">
            <v>55503329</v>
          </cell>
          <cell r="B21284" t="str">
            <v>SILVYN AMW 16</v>
          </cell>
          <cell r="C21284" t="str">
            <v>H10 1304 303410V00</v>
          </cell>
          <cell r="D21284" t="str">
            <v>PC</v>
          </cell>
          <cell r="E21284">
            <v>447.46</v>
          </cell>
          <cell r="F21284">
            <v>41913</v>
          </cell>
          <cell r="G21284" t="str">
            <v/>
          </cell>
          <cell r="H21284" t="str">
            <v/>
          </cell>
          <cell r="I21284" t="str">
            <v/>
          </cell>
          <cell r="J21284" t="str">
            <v>55503329</v>
          </cell>
        </row>
        <row r="21285">
          <cell r="A21285" t="str">
            <v>55503330</v>
          </cell>
          <cell r="B21285" t="str">
            <v>SILVYN AMW 21</v>
          </cell>
          <cell r="C21285" t="str">
            <v>H10 1304 303410V00</v>
          </cell>
          <cell r="D21285" t="str">
            <v>PC</v>
          </cell>
          <cell r="E21285">
            <v>586.69000000000005</v>
          </cell>
          <cell r="F21285">
            <v>41913</v>
          </cell>
          <cell r="G21285" t="str">
            <v/>
          </cell>
          <cell r="H21285" t="str">
            <v/>
          </cell>
          <cell r="I21285" t="str">
            <v/>
          </cell>
          <cell r="J21285" t="str">
            <v>55503330</v>
          </cell>
        </row>
        <row r="21286">
          <cell r="A21286" t="str">
            <v>55503331</v>
          </cell>
          <cell r="B21286" t="str">
            <v>SILVYN AMW 29</v>
          </cell>
          <cell r="C21286" t="str">
            <v>H10 1304 303410V00</v>
          </cell>
          <cell r="D21286" t="str">
            <v>PC</v>
          </cell>
          <cell r="E21286">
            <v>1210.6300000000001</v>
          </cell>
          <cell r="F21286">
            <v>41913</v>
          </cell>
          <cell r="G21286" t="str">
            <v/>
          </cell>
          <cell r="H21286" t="str">
            <v/>
          </cell>
          <cell r="I21286" t="str">
            <v/>
          </cell>
          <cell r="J21286" t="str">
            <v>55503331</v>
          </cell>
        </row>
        <row r="21287">
          <cell r="A21287" t="str">
            <v>55503332</v>
          </cell>
          <cell r="B21287" t="str">
            <v>SILVYN AMW 36</v>
          </cell>
          <cell r="C21287" t="str">
            <v>H10 1304 303410V00</v>
          </cell>
          <cell r="D21287" t="str">
            <v>PC</v>
          </cell>
          <cell r="E21287">
            <v>1641.39</v>
          </cell>
          <cell r="F21287">
            <v>41913</v>
          </cell>
          <cell r="G21287" t="str">
            <v/>
          </cell>
          <cell r="H21287" t="str">
            <v/>
          </cell>
          <cell r="I21287" t="str">
            <v/>
          </cell>
          <cell r="J21287" t="str">
            <v>55503332</v>
          </cell>
        </row>
        <row r="21288">
          <cell r="A21288" t="str">
            <v>55503333</v>
          </cell>
          <cell r="B21288" t="str">
            <v>SILVYN AMW 42</v>
          </cell>
          <cell r="C21288" t="str">
            <v>H10 1304 303410V00</v>
          </cell>
          <cell r="D21288" t="str">
            <v>PC</v>
          </cell>
          <cell r="E21288">
            <v>2379.11</v>
          </cell>
          <cell r="F21288">
            <v>41913</v>
          </cell>
          <cell r="G21288" t="str">
            <v/>
          </cell>
          <cell r="H21288" t="str">
            <v/>
          </cell>
          <cell r="I21288" t="str">
            <v/>
          </cell>
          <cell r="J21288" t="str">
            <v>55503333</v>
          </cell>
        </row>
        <row r="21289">
          <cell r="A21289" t="str">
            <v>55503334</v>
          </cell>
          <cell r="B21289" t="str">
            <v>SILVYN AMW 48</v>
          </cell>
          <cell r="C21289" t="str">
            <v>H10 1304 303410V00</v>
          </cell>
          <cell r="D21289" t="str">
            <v>PC</v>
          </cell>
          <cell r="E21289">
            <v>3440.48</v>
          </cell>
          <cell r="F21289">
            <v>41913</v>
          </cell>
          <cell r="G21289" t="str">
            <v/>
          </cell>
          <cell r="H21289" t="str">
            <v/>
          </cell>
          <cell r="I21289" t="str">
            <v/>
          </cell>
          <cell r="J21289" t="str">
            <v>55503334</v>
          </cell>
        </row>
        <row r="21290">
          <cell r="A21290" t="str">
            <v>55503347</v>
          </cell>
          <cell r="B21290" t="str">
            <v>SILVYN AMGS-M 16x1,5 812.015.2</v>
          </cell>
          <cell r="C21290" t="str">
            <v>H10 1300 302425V00</v>
          </cell>
          <cell r="D21290" t="str">
            <v>PC</v>
          </cell>
          <cell r="E21290">
            <v>244.36</v>
          </cell>
          <cell r="F21290">
            <v>41913</v>
          </cell>
          <cell r="G21290" t="str">
            <v/>
          </cell>
          <cell r="H21290" t="str">
            <v/>
          </cell>
          <cell r="I21290" t="str">
            <v/>
          </cell>
          <cell r="J21290" t="e">
            <v>#N/A</v>
          </cell>
          <cell r="L21290" t="str">
            <v>niet in catalogus</v>
          </cell>
        </row>
        <row r="21291">
          <cell r="A21291" t="str">
            <v>55503370</v>
          </cell>
          <cell r="B21291" t="str">
            <v>SILVYN FG NM 3/8" 12,6x17,8 BU</v>
          </cell>
          <cell r="C21291" t="str">
            <v>H10 1004 300424V00</v>
          </cell>
          <cell r="D21291" t="str">
            <v>M</v>
          </cell>
          <cell r="E21291">
            <v>474.13</v>
          </cell>
          <cell r="F21291">
            <v>41944</v>
          </cell>
          <cell r="G21291" t="str">
            <v/>
          </cell>
          <cell r="H21291" t="str">
            <v/>
          </cell>
          <cell r="I21291" t="str">
            <v/>
          </cell>
          <cell r="J21291" t="str">
            <v>55503370</v>
          </cell>
        </row>
        <row r="21292">
          <cell r="A21292" t="str">
            <v>55503371</v>
          </cell>
          <cell r="B21292" t="str">
            <v>SILVYN FG NM 1/2" 16,0 X 21,1 BU</v>
          </cell>
          <cell r="C21292" t="str">
            <v>H10 1004 300424V00</v>
          </cell>
          <cell r="D21292" t="str">
            <v>M</v>
          </cell>
          <cell r="E21292">
            <v>474.13</v>
          </cell>
          <cell r="F21292">
            <v>41944</v>
          </cell>
          <cell r="G21292" t="str">
            <v/>
          </cell>
          <cell r="H21292" t="str">
            <v/>
          </cell>
          <cell r="I21292" t="str">
            <v/>
          </cell>
          <cell r="J21292" t="str">
            <v>55503371</v>
          </cell>
        </row>
        <row r="21293">
          <cell r="A21293" t="str">
            <v>55503372</v>
          </cell>
          <cell r="B21293" t="str">
            <v>SILVYN FG NM 3/4" 21,0 X 26,4 BU</v>
          </cell>
          <cell r="C21293" t="str">
            <v>H10 1004 300424V00</v>
          </cell>
          <cell r="D21293" t="str">
            <v>M</v>
          </cell>
          <cell r="E21293">
            <v>590.42999999999995</v>
          </cell>
          <cell r="F21293">
            <v>41944</v>
          </cell>
          <cell r="G21293" t="str">
            <v/>
          </cell>
          <cell r="H21293" t="str">
            <v/>
          </cell>
          <cell r="I21293" t="str">
            <v/>
          </cell>
          <cell r="J21293" t="str">
            <v>55503372</v>
          </cell>
        </row>
        <row r="21294">
          <cell r="A21294" t="str">
            <v>55503373</v>
          </cell>
          <cell r="B21294" t="str">
            <v>SILVYN FG NM 1" 26,5 X 33,1 BU</v>
          </cell>
          <cell r="C21294" t="str">
            <v>H10 1004 300424V00</v>
          </cell>
          <cell r="D21294" t="str">
            <v>M</v>
          </cell>
          <cell r="E21294">
            <v>830.67</v>
          </cell>
          <cell r="F21294">
            <v>41944</v>
          </cell>
          <cell r="G21294" t="str">
            <v/>
          </cell>
          <cell r="H21294" t="str">
            <v/>
          </cell>
          <cell r="I21294" t="str">
            <v/>
          </cell>
          <cell r="J21294" t="str">
            <v>55503373</v>
          </cell>
        </row>
        <row r="21295">
          <cell r="A21295" t="str">
            <v>55503374</v>
          </cell>
          <cell r="B21295" t="str">
            <v>SILVYN FG NM 1 1/4" 35,1 X 41,8 BU</v>
          </cell>
          <cell r="C21295" t="str">
            <v>H10 1004 300424V00</v>
          </cell>
          <cell r="D21295" t="str">
            <v>M</v>
          </cell>
          <cell r="E21295">
            <v>944.43</v>
          </cell>
          <cell r="F21295">
            <v>41944</v>
          </cell>
          <cell r="G21295" t="str">
            <v/>
          </cell>
          <cell r="H21295" t="str">
            <v/>
          </cell>
          <cell r="I21295" t="str">
            <v/>
          </cell>
          <cell r="J21295" t="str">
            <v>55503374</v>
          </cell>
        </row>
        <row r="21296">
          <cell r="A21296" t="str">
            <v>55503375</v>
          </cell>
          <cell r="B21296" t="str">
            <v>SILVYN FG NM 1 1/2" 40,3 X 47,8 BU</v>
          </cell>
          <cell r="C21296" t="str">
            <v>H10 1004 300424V00</v>
          </cell>
          <cell r="D21296" t="str">
            <v>M</v>
          </cell>
          <cell r="E21296">
            <v>1309.25</v>
          </cell>
          <cell r="F21296">
            <v>41944</v>
          </cell>
          <cell r="G21296" t="str">
            <v/>
          </cell>
          <cell r="H21296" t="str">
            <v/>
          </cell>
          <cell r="I21296" t="str">
            <v/>
          </cell>
          <cell r="J21296" t="str">
            <v>55503375</v>
          </cell>
        </row>
        <row r="21297">
          <cell r="A21297" t="str">
            <v>55503376</v>
          </cell>
          <cell r="B21297" t="str">
            <v>SILVYN FG NM 2" 51,6 X 59,9 BU</v>
          </cell>
          <cell r="C21297" t="str">
            <v>H10 1004 300424V00</v>
          </cell>
          <cell r="D21297" t="str">
            <v>M</v>
          </cell>
          <cell r="E21297">
            <v>1812.61</v>
          </cell>
          <cell r="F21297">
            <v>41944</v>
          </cell>
          <cell r="G21297" t="str">
            <v/>
          </cell>
          <cell r="H21297" t="str">
            <v/>
          </cell>
          <cell r="I21297" t="str">
            <v/>
          </cell>
          <cell r="J21297" t="str">
            <v>55503376</v>
          </cell>
        </row>
        <row r="21298">
          <cell r="A21298" t="str">
            <v>55503397</v>
          </cell>
          <cell r="B21298" t="str">
            <v>SILVYN AMG FG M63x1.5 / 2"</v>
          </cell>
          <cell r="C21298" t="str">
            <v>H10 1300 302438V00</v>
          </cell>
          <cell r="D21298" t="str">
            <v>PC</v>
          </cell>
          <cell r="E21298">
            <v>29634.45</v>
          </cell>
          <cell r="F21298">
            <v>41944</v>
          </cell>
          <cell r="G21298" t="str">
            <v/>
          </cell>
          <cell r="H21298" t="str">
            <v/>
          </cell>
          <cell r="I21298" t="str">
            <v/>
          </cell>
          <cell r="J21298" t="e">
            <v>#N/A</v>
          </cell>
          <cell r="L21298" t="str">
            <v>niet in catalogus</v>
          </cell>
        </row>
        <row r="21299">
          <cell r="A21299" t="str">
            <v>55503470</v>
          </cell>
          <cell r="B21299" t="str">
            <v>SILVYN LCS M16x1,5/1 NPB</v>
          </cell>
          <cell r="C21299" t="str">
            <v>H10 1300 302425V00</v>
          </cell>
          <cell r="D21299" t="str">
            <v>PC</v>
          </cell>
          <cell r="E21299">
            <v>364.06</v>
          </cell>
          <cell r="F21299">
            <v>42370</v>
          </cell>
          <cell r="G21299" t="str">
            <v/>
          </cell>
          <cell r="H21299" t="str">
            <v/>
          </cell>
          <cell r="I21299" t="str">
            <v/>
          </cell>
          <cell r="J21299" t="str">
            <v>55503470</v>
          </cell>
        </row>
        <row r="21300">
          <cell r="A21300" t="str">
            <v>55503471</v>
          </cell>
          <cell r="B21300" t="str">
            <v>SILVYN LCS M16x1,5/2 NPB</v>
          </cell>
          <cell r="C21300" t="str">
            <v>H10 1300 302425V00</v>
          </cell>
          <cell r="D21300" t="str">
            <v>PC</v>
          </cell>
          <cell r="E21300">
            <v>420.78</v>
          </cell>
          <cell r="F21300">
            <v>42370</v>
          </cell>
          <cell r="G21300" t="str">
            <v/>
          </cell>
          <cell r="H21300" t="str">
            <v/>
          </cell>
          <cell r="I21300" t="str">
            <v/>
          </cell>
          <cell r="J21300" t="str">
            <v>55503471</v>
          </cell>
        </row>
        <row r="21301">
          <cell r="A21301" t="str">
            <v>55503472</v>
          </cell>
          <cell r="B21301" t="str">
            <v>SILVYN LCS M20x1,5/1 NPB</v>
          </cell>
          <cell r="C21301" t="str">
            <v>H10 1300 302425V00</v>
          </cell>
          <cell r="D21301" t="str">
            <v>PC</v>
          </cell>
          <cell r="E21301">
            <v>441.68</v>
          </cell>
          <cell r="F21301">
            <v>42370</v>
          </cell>
          <cell r="G21301" t="str">
            <v/>
          </cell>
          <cell r="H21301" t="str">
            <v/>
          </cell>
          <cell r="I21301" t="str">
            <v/>
          </cell>
          <cell r="J21301" t="str">
            <v>55503472</v>
          </cell>
        </row>
        <row r="21302">
          <cell r="A21302" t="str">
            <v>55503473</v>
          </cell>
          <cell r="B21302" t="str">
            <v>SILVYN LCS M20x1,5/2 NPB</v>
          </cell>
          <cell r="C21302" t="str">
            <v>H10 1300 302425V00</v>
          </cell>
          <cell r="D21302" t="str">
            <v>PC</v>
          </cell>
          <cell r="E21302">
            <v>298.64999999999998</v>
          </cell>
          <cell r="F21302">
            <v>42370</v>
          </cell>
          <cell r="G21302" t="str">
            <v/>
          </cell>
          <cell r="H21302" t="str">
            <v/>
          </cell>
          <cell r="I21302" t="str">
            <v/>
          </cell>
          <cell r="J21302" t="str">
            <v>55503473</v>
          </cell>
        </row>
        <row r="21303">
          <cell r="A21303" t="str">
            <v>55503474</v>
          </cell>
          <cell r="B21303" t="str">
            <v>SILVYN LCS M25x1,5 NPB</v>
          </cell>
          <cell r="C21303" t="str">
            <v>H10 1300 302425V00</v>
          </cell>
          <cell r="D21303" t="str">
            <v>PC</v>
          </cell>
          <cell r="E21303">
            <v>441.18</v>
          </cell>
          <cell r="F21303">
            <v>42370</v>
          </cell>
          <cell r="G21303" t="str">
            <v/>
          </cell>
          <cell r="H21303" t="str">
            <v/>
          </cell>
          <cell r="I21303" t="str">
            <v/>
          </cell>
          <cell r="J21303" t="str">
            <v>55503474</v>
          </cell>
        </row>
        <row r="21304">
          <cell r="A21304" t="str">
            <v>55503475</v>
          </cell>
          <cell r="B21304" t="str">
            <v>SILVYN LCS M32x1,5 NPB</v>
          </cell>
          <cell r="C21304" t="str">
            <v>H10 1300 302425V00</v>
          </cell>
          <cell r="D21304" t="str">
            <v>PC</v>
          </cell>
          <cell r="E21304">
            <v>1028.4100000000001</v>
          </cell>
          <cell r="F21304">
            <v>42370</v>
          </cell>
          <cell r="G21304" t="str">
            <v/>
          </cell>
          <cell r="H21304" t="str">
            <v/>
          </cell>
          <cell r="I21304" t="str">
            <v/>
          </cell>
          <cell r="J21304" t="str">
            <v>55503475</v>
          </cell>
        </row>
        <row r="21305">
          <cell r="A21305" t="str">
            <v>55503476</v>
          </cell>
          <cell r="B21305" t="str">
            <v>SILVYN LCC 16 coupler</v>
          </cell>
          <cell r="C21305" t="str">
            <v>H10 1300 302425V00</v>
          </cell>
          <cell r="D21305" t="str">
            <v>PC</v>
          </cell>
          <cell r="E21305">
            <v>506.67</v>
          </cell>
          <cell r="F21305">
            <v>42370</v>
          </cell>
          <cell r="G21305" t="str">
            <v/>
          </cell>
          <cell r="H21305" t="str">
            <v/>
          </cell>
          <cell r="I21305" t="str">
            <v/>
          </cell>
          <cell r="J21305" t="str">
            <v>55503476</v>
          </cell>
        </row>
        <row r="21306">
          <cell r="A21306" t="str">
            <v>55503477</v>
          </cell>
          <cell r="B21306" t="str">
            <v>SILVYN LCC 20 coupler</v>
          </cell>
          <cell r="C21306" t="str">
            <v>H10 1300 302011V00</v>
          </cell>
          <cell r="D21306" t="str">
            <v>PC</v>
          </cell>
          <cell r="E21306">
            <v>547.65</v>
          </cell>
          <cell r="F21306">
            <v>42370</v>
          </cell>
          <cell r="G21306" t="str">
            <v/>
          </cell>
          <cell r="H21306" t="str">
            <v/>
          </cell>
          <cell r="I21306" t="str">
            <v/>
          </cell>
          <cell r="J21306" t="str">
            <v>55503477</v>
          </cell>
        </row>
        <row r="21307">
          <cell r="A21307" t="str">
            <v>55503478</v>
          </cell>
          <cell r="B21307" t="str">
            <v>SILVYN LCC 25 coupler</v>
          </cell>
          <cell r="C21307" t="str">
            <v>H10 1300 302011V00</v>
          </cell>
          <cell r="D21307" t="str">
            <v>PC</v>
          </cell>
          <cell r="E21307">
            <v>684.9</v>
          </cell>
          <cell r="F21307">
            <v>42370</v>
          </cell>
          <cell r="G21307" t="str">
            <v/>
          </cell>
          <cell r="H21307" t="str">
            <v/>
          </cell>
          <cell r="I21307" t="str">
            <v/>
          </cell>
          <cell r="J21307" t="str">
            <v>55503478</v>
          </cell>
        </row>
        <row r="21308">
          <cell r="A21308" t="str">
            <v>55503479</v>
          </cell>
          <cell r="B21308" t="str">
            <v>SILVYN LCC 32 coupler</v>
          </cell>
          <cell r="C21308" t="str">
            <v>H10 1300 302011V00</v>
          </cell>
          <cell r="D21308" t="str">
            <v>PC</v>
          </cell>
          <cell r="E21308">
            <v>1072.23</v>
          </cell>
          <cell r="F21308">
            <v>42370</v>
          </cell>
          <cell r="G21308" t="str">
            <v/>
          </cell>
          <cell r="H21308" t="str">
            <v/>
          </cell>
          <cell r="I21308" t="str">
            <v/>
          </cell>
          <cell r="J21308" t="str">
            <v>55503479</v>
          </cell>
        </row>
        <row r="21309">
          <cell r="A21309" t="str">
            <v>55503489</v>
          </cell>
          <cell r="B21309" t="str">
            <v>SILVYN LGES M12x1,5 NPB</v>
          </cell>
          <cell r="C21309" t="str">
            <v>H10 1300 302011V00</v>
          </cell>
          <cell r="D21309" t="str">
            <v>PC</v>
          </cell>
          <cell r="E21309">
            <v>115.06</v>
          </cell>
          <cell r="F21309">
            <v>42370</v>
          </cell>
          <cell r="G21309" t="str">
            <v/>
          </cell>
          <cell r="H21309" t="str">
            <v/>
          </cell>
          <cell r="I21309" t="str">
            <v/>
          </cell>
          <cell r="J21309" t="str">
            <v>55503489</v>
          </cell>
        </row>
        <row r="21310">
          <cell r="A21310" t="str">
            <v>55503490</v>
          </cell>
          <cell r="B21310" t="str">
            <v>SILVYN LGES M16x1,5/1 NPB</v>
          </cell>
          <cell r="C21310" t="str">
            <v>H10 1300 302011V00</v>
          </cell>
          <cell r="D21310" t="str">
            <v>PC</v>
          </cell>
          <cell r="E21310">
            <v>153.38</v>
          </cell>
          <cell r="F21310">
            <v>42370</v>
          </cell>
          <cell r="G21310" t="str">
            <v/>
          </cell>
          <cell r="H21310" t="str">
            <v/>
          </cell>
          <cell r="I21310" t="str">
            <v/>
          </cell>
          <cell r="J21310" t="str">
            <v>55503490</v>
          </cell>
        </row>
        <row r="21311">
          <cell r="A21311" t="str">
            <v>55503491</v>
          </cell>
          <cell r="B21311" t="str">
            <v>SILVYN LGES M16x1,5/2 NPB</v>
          </cell>
          <cell r="C21311" t="str">
            <v>H10 1304 303612V00</v>
          </cell>
          <cell r="D21311" t="str">
            <v>PC</v>
          </cell>
          <cell r="E21311">
            <v>165.69</v>
          </cell>
          <cell r="F21311">
            <v>42370</v>
          </cell>
          <cell r="G21311" t="str">
            <v/>
          </cell>
          <cell r="H21311" t="str">
            <v/>
          </cell>
          <cell r="I21311" t="str">
            <v/>
          </cell>
          <cell r="J21311" t="str">
            <v>55503491</v>
          </cell>
        </row>
        <row r="21312">
          <cell r="A21312" t="str">
            <v>55503492</v>
          </cell>
          <cell r="B21312" t="str">
            <v>SILVYN LGES M20x1,5/1 NPB</v>
          </cell>
          <cell r="C21312" t="str">
            <v>H10 1304 303612V00</v>
          </cell>
          <cell r="D21312" t="str">
            <v>PC</v>
          </cell>
          <cell r="E21312">
            <v>176.55</v>
          </cell>
          <cell r="F21312">
            <v>42370</v>
          </cell>
          <cell r="G21312" t="str">
            <v/>
          </cell>
          <cell r="H21312" t="str">
            <v/>
          </cell>
          <cell r="I21312" t="str">
            <v/>
          </cell>
          <cell r="J21312" t="str">
            <v>55503492</v>
          </cell>
        </row>
        <row r="21313">
          <cell r="A21313" t="str">
            <v>55503493</v>
          </cell>
          <cell r="B21313" t="str">
            <v>SILVYN LGES M20x1,5/2 NPB</v>
          </cell>
          <cell r="C21313" t="str">
            <v>H10 1304 303612V00</v>
          </cell>
          <cell r="D21313" t="str">
            <v>PC</v>
          </cell>
          <cell r="E21313">
            <v>194.59</v>
          </cell>
          <cell r="F21313">
            <v>42370</v>
          </cell>
          <cell r="G21313" t="str">
            <v/>
          </cell>
          <cell r="H21313" t="str">
            <v/>
          </cell>
          <cell r="I21313" t="str">
            <v/>
          </cell>
          <cell r="J21313" t="str">
            <v>55503493</v>
          </cell>
        </row>
        <row r="21314">
          <cell r="A21314" t="str">
            <v>55503494</v>
          </cell>
          <cell r="B21314" t="str">
            <v>SILVYN LGES M25x1,5 NPB</v>
          </cell>
          <cell r="C21314" t="str">
            <v>H10 1304 303612V00</v>
          </cell>
          <cell r="D21314" t="str">
            <v>PC</v>
          </cell>
          <cell r="E21314">
            <v>227.8</v>
          </cell>
          <cell r="F21314">
            <v>42370</v>
          </cell>
          <cell r="G21314" t="str">
            <v/>
          </cell>
          <cell r="H21314" t="str">
            <v/>
          </cell>
          <cell r="I21314" t="str">
            <v/>
          </cell>
          <cell r="J21314" t="str">
            <v>55503494</v>
          </cell>
        </row>
        <row r="21315">
          <cell r="A21315" t="str">
            <v>55503495</v>
          </cell>
          <cell r="B21315" t="str">
            <v>SILVYN LGES M32x1,5 NPB</v>
          </cell>
          <cell r="C21315" t="str">
            <v>H10 1304 303612V00</v>
          </cell>
          <cell r="D21315" t="str">
            <v>PC</v>
          </cell>
          <cell r="E21315">
            <v>591.12</v>
          </cell>
          <cell r="F21315">
            <v>42370</v>
          </cell>
          <cell r="G21315" t="str">
            <v/>
          </cell>
          <cell r="H21315" t="str">
            <v/>
          </cell>
          <cell r="I21315" t="str">
            <v/>
          </cell>
          <cell r="J21315" t="str">
            <v>55503495</v>
          </cell>
        </row>
        <row r="21316">
          <cell r="A21316" t="str">
            <v>55503496</v>
          </cell>
          <cell r="B21316" t="str">
            <v>SILVYN LGES M40x1,5 NPB</v>
          </cell>
          <cell r="C21316" t="str">
            <v>H10 1304 303612V00</v>
          </cell>
          <cell r="D21316" t="str">
            <v>PC</v>
          </cell>
          <cell r="E21316">
            <v>1294.75</v>
          </cell>
          <cell r="F21316">
            <v>42370</v>
          </cell>
          <cell r="G21316" t="str">
            <v/>
          </cell>
          <cell r="H21316" t="str">
            <v/>
          </cell>
          <cell r="I21316" t="str">
            <v/>
          </cell>
          <cell r="J21316" t="str">
            <v>55503496</v>
          </cell>
        </row>
        <row r="21317">
          <cell r="A21317" t="str">
            <v>55503497</v>
          </cell>
          <cell r="B21317" t="str">
            <v>SILVYN LGES M50x1,5 NPB</v>
          </cell>
          <cell r="C21317" t="str">
            <v>H10 1304 303612V00</v>
          </cell>
          <cell r="D21317" t="str">
            <v>PC</v>
          </cell>
          <cell r="E21317">
            <v>1565.98</v>
          </cell>
          <cell r="F21317">
            <v>42370</v>
          </cell>
          <cell r="G21317" t="str">
            <v/>
          </cell>
          <cell r="H21317" t="str">
            <v/>
          </cell>
          <cell r="I21317" t="str">
            <v/>
          </cell>
          <cell r="J21317" t="str">
            <v>55503497</v>
          </cell>
        </row>
        <row r="21318">
          <cell r="A21318" t="str">
            <v>55503498</v>
          </cell>
          <cell r="B21318" t="str">
            <v>SILVYN LGES M63x1,5 NPB</v>
          </cell>
          <cell r="C21318" t="str">
            <v>H10 1304 303612V00</v>
          </cell>
          <cell r="D21318" t="str">
            <v>PC</v>
          </cell>
          <cell r="E21318">
            <v>2916.64</v>
          </cell>
          <cell r="F21318">
            <v>42370</v>
          </cell>
          <cell r="G21318" t="str">
            <v/>
          </cell>
          <cell r="H21318" t="str">
            <v/>
          </cell>
          <cell r="I21318" t="str">
            <v/>
          </cell>
          <cell r="J21318" t="str">
            <v>55503498</v>
          </cell>
        </row>
        <row r="21319">
          <cell r="A21319" t="str">
            <v>55503499</v>
          </cell>
          <cell r="B21319" t="str">
            <v>SILVYN HIPROJACKET AMG PG 48 NPB</v>
          </cell>
          <cell r="C21319" t="str">
            <v>H10 1304 303612V00</v>
          </cell>
          <cell r="D21319" t="str">
            <v>PC</v>
          </cell>
          <cell r="E21319">
            <v>2778.02</v>
          </cell>
          <cell r="F21319">
            <v>42370</v>
          </cell>
          <cell r="G21319" t="str">
            <v/>
          </cell>
          <cell r="H21319" t="str">
            <v/>
          </cell>
          <cell r="I21319" t="str">
            <v/>
          </cell>
          <cell r="J21319" t="str">
            <v>55503499</v>
          </cell>
        </row>
        <row r="21320">
          <cell r="A21320" t="str">
            <v>55503500</v>
          </cell>
          <cell r="B21320" t="str">
            <v>SILVYN HIPROJACKET AMG 45° PG 11 NPB</v>
          </cell>
          <cell r="C21320" t="str">
            <v>H10 1304 303210V00</v>
          </cell>
          <cell r="D21320" t="str">
            <v>PC</v>
          </cell>
          <cell r="E21320">
            <v>506.8</v>
          </cell>
          <cell r="F21320">
            <v>42370</v>
          </cell>
          <cell r="G21320" t="str">
            <v/>
          </cell>
          <cell r="H21320" t="str">
            <v/>
          </cell>
          <cell r="I21320" t="str">
            <v/>
          </cell>
          <cell r="J21320" t="str">
            <v>55503500</v>
          </cell>
        </row>
        <row r="21321">
          <cell r="A21321" t="str">
            <v>55503501</v>
          </cell>
          <cell r="B21321" t="str">
            <v>SILVYN HIPROJACKET AMG 45° PG 13,5 NPB</v>
          </cell>
          <cell r="C21321" t="str">
            <v>H10 1304 303210V00</v>
          </cell>
          <cell r="D21321" t="str">
            <v>PC</v>
          </cell>
          <cell r="E21321">
            <v>506.8</v>
          </cell>
          <cell r="F21321">
            <v>42370</v>
          </cell>
          <cell r="G21321" t="str">
            <v/>
          </cell>
          <cell r="H21321" t="str">
            <v/>
          </cell>
          <cell r="I21321" t="str">
            <v/>
          </cell>
          <cell r="J21321" t="str">
            <v>55503501</v>
          </cell>
        </row>
        <row r="21322">
          <cell r="A21322" t="str">
            <v>55503502</v>
          </cell>
          <cell r="B21322" t="str">
            <v>SILVYN HIPROJACKET AMG 45° PG 16 NPB</v>
          </cell>
          <cell r="C21322" t="str">
            <v>H10 1304 303210V00</v>
          </cell>
          <cell r="D21322" t="str">
            <v>PC</v>
          </cell>
          <cell r="E21322">
            <v>596.64</v>
          </cell>
          <cell r="F21322">
            <v>42370</v>
          </cell>
          <cell r="G21322" t="str">
            <v/>
          </cell>
          <cell r="H21322" t="str">
            <v/>
          </cell>
          <cell r="I21322" t="str">
            <v/>
          </cell>
          <cell r="J21322" t="str">
            <v>55503502</v>
          </cell>
        </row>
        <row r="21323">
          <cell r="A21323" t="str">
            <v>55503503</v>
          </cell>
          <cell r="B21323" t="str">
            <v>SILVYN HIPROJACKET AMG 45° PG 21 NPB</v>
          </cell>
          <cell r="C21323" t="str">
            <v>H10 1304 303210V00</v>
          </cell>
          <cell r="D21323" t="str">
            <v>PC</v>
          </cell>
          <cell r="E21323">
            <v>760.1</v>
          </cell>
          <cell r="F21323">
            <v>42370</v>
          </cell>
          <cell r="G21323" t="str">
            <v/>
          </cell>
          <cell r="H21323" t="str">
            <v/>
          </cell>
          <cell r="I21323" t="str">
            <v/>
          </cell>
          <cell r="J21323" t="str">
            <v>55503503</v>
          </cell>
        </row>
        <row r="21324">
          <cell r="A21324" t="str">
            <v>55503504</v>
          </cell>
          <cell r="B21324" t="str">
            <v>SILVYN HIPROJACKET AMG 45° PG 29 NPB</v>
          </cell>
          <cell r="C21324" t="str">
            <v>H10 1304 303210V00</v>
          </cell>
          <cell r="D21324" t="str">
            <v>PC</v>
          </cell>
          <cell r="E21324">
            <v>1432.78</v>
          </cell>
          <cell r="F21324">
            <v>42370</v>
          </cell>
          <cell r="G21324" t="str">
            <v/>
          </cell>
          <cell r="H21324" t="str">
            <v/>
          </cell>
          <cell r="I21324" t="str">
            <v/>
          </cell>
          <cell r="J21324" t="str">
            <v>55503504</v>
          </cell>
        </row>
        <row r="21325">
          <cell r="A21325" t="str">
            <v>55503505</v>
          </cell>
          <cell r="B21325" t="str">
            <v>SILVYN HIPROJACKET AMG 45° PG 36 NPB</v>
          </cell>
          <cell r="C21325" t="str">
            <v>H10 1304 303210V00</v>
          </cell>
          <cell r="D21325" t="str">
            <v>PC</v>
          </cell>
          <cell r="E21325">
            <v>1895.61</v>
          </cell>
          <cell r="F21325">
            <v>42370</v>
          </cell>
          <cell r="G21325" t="str">
            <v/>
          </cell>
          <cell r="H21325" t="str">
            <v/>
          </cell>
          <cell r="I21325" t="str">
            <v/>
          </cell>
          <cell r="J21325" t="str">
            <v>55503505</v>
          </cell>
        </row>
        <row r="21326">
          <cell r="A21326" t="str">
            <v>55503506</v>
          </cell>
          <cell r="B21326" t="str">
            <v>SILVYN HIPROJACKET AMG 45° PG 42 NPB</v>
          </cell>
          <cell r="C21326" t="str">
            <v>H10 1304 303210V00</v>
          </cell>
          <cell r="D21326" t="str">
            <v>PC</v>
          </cell>
          <cell r="E21326">
            <v>2797.67</v>
          </cell>
          <cell r="F21326">
            <v>42370</v>
          </cell>
          <cell r="G21326" t="str">
            <v/>
          </cell>
          <cell r="H21326" t="str">
            <v/>
          </cell>
          <cell r="I21326" t="str">
            <v/>
          </cell>
          <cell r="J21326" t="str">
            <v>55503506</v>
          </cell>
        </row>
        <row r="21327">
          <cell r="A21327" t="str">
            <v>55503507</v>
          </cell>
          <cell r="B21327" t="str">
            <v>SILVYN HIPROJACKET AMG 45° PG 48 NPB</v>
          </cell>
          <cell r="C21327" t="str">
            <v>H10 1304 303210V00</v>
          </cell>
          <cell r="D21327" t="str">
            <v>PC</v>
          </cell>
          <cell r="E21327">
            <v>4187.71</v>
          </cell>
          <cell r="F21327">
            <v>42370</v>
          </cell>
          <cell r="G21327" t="str">
            <v/>
          </cell>
          <cell r="H21327" t="str">
            <v/>
          </cell>
          <cell r="I21327" t="str">
            <v/>
          </cell>
          <cell r="J21327" t="str">
            <v>55503507</v>
          </cell>
        </row>
        <row r="21328">
          <cell r="A21328" t="str">
            <v>55503508</v>
          </cell>
          <cell r="B21328" t="str">
            <v>SILVYN HIPROJACKET AMG 90° PG 11 NPB</v>
          </cell>
          <cell r="C21328" t="str">
            <v>H10 1304 303410V00</v>
          </cell>
          <cell r="D21328" t="str">
            <v>PC</v>
          </cell>
          <cell r="E21328">
            <v>506.8</v>
          </cell>
          <cell r="F21328">
            <v>42370</v>
          </cell>
          <cell r="G21328" t="str">
            <v/>
          </cell>
          <cell r="H21328" t="str">
            <v/>
          </cell>
          <cell r="I21328" t="str">
            <v/>
          </cell>
          <cell r="J21328" t="str">
            <v>55503508</v>
          </cell>
        </row>
        <row r="21329">
          <cell r="A21329" t="str">
            <v>55503509</v>
          </cell>
          <cell r="B21329" t="str">
            <v>SILVYN HIPROJACKET AMG 90° PG 13,5 NPB</v>
          </cell>
          <cell r="C21329" t="str">
            <v>H10 1304 303410V00</v>
          </cell>
          <cell r="D21329" t="str">
            <v>PC</v>
          </cell>
          <cell r="E21329">
            <v>506.8</v>
          </cell>
          <cell r="F21329">
            <v>42370</v>
          </cell>
          <cell r="G21329" t="str">
            <v/>
          </cell>
          <cell r="H21329" t="str">
            <v/>
          </cell>
          <cell r="I21329" t="str">
            <v/>
          </cell>
          <cell r="J21329" t="str">
            <v>55503509</v>
          </cell>
        </row>
        <row r="21330">
          <cell r="A21330" t="str">
            <v>55503510</v>
          </cell>
          <cell r="B21330" t="str">
            <v>SILVYN HIPROJACKET AMG 90° PG 16 NPB</v>
          </cell>
          <cell r="C21330" t="str">
            <v>H10 1304 303410V00</v>
          </cell>
          <cell r="D21330" t="str">
            <v>PC</v>
          </cell>
          <cell r="E21330">
            <v>596.64</v>
          </cell>
          <cell r="F21330">
            <v>42370</v>
          </cell>
          <cell r="G21330" t="str">
            <v/>
          </cell>
          <cell r="H21330" t="str">
            <v/>
          </cell>
          <cell r="I21330" t="str">
            <v/>
          </cell>
          <cell r="J21330" t="str">
            <v>55503510</v>
          </cell>
        </row>
        <row r="21331">
          <cell r="A21331" t="str">
            <v>55503511</v>
          </cell>
          <cell r="B21331" t="str">
            <v>SILVYN HIPROJACKET AMG 90° PG 21 NPB</v>
          </cell>
          <cell r="C21331" t="str">
            <v>H10 1304 303410V00</v>
          </cell>
          <cell r="D21331" t="str">
            <v>PC</v>
          </cell>
          <cell r="E21331">
            <v>760.1</v>
          </cell>
          <cell r="F21331">
            <v>42370</v>
          </cell>
          <cell r="G21331" t="str">
            <v/>
          </cell>
          <cell r="H21331" t="str">
            <v/>
          </cell>
          <cell r="I21331" t="str">
            <v/>
          </cell>
          <cell r="J21331" t="str">
            <v>55503511</v>
          </cell>
        </row>
        <row r="21332">
          <cell r="A21332" t="str">
            <v>55503512</v>
          </cell>
          <cell r="B21332" t="str">
            <v>SILVYN HIPROJACKET AMG 90° PG 29 NPB</v>
          </cell>
          <cell r="C21332" t="str">
            <v>H10 1304 303410V00</v>
          </cell>
          <cell r="D21332" t="str">
            <v>PC</v>
          </cell>
          <cell r="E21332">
            <v>1432.78</v>
          </cell>
          <cell r="F21332">
            <v>42370</v>
          </cell>
          <cell r="G21332" t="str">
            <v/>
          </cell>
          <cell r="H21332" t="str">
            <v/>
          </cell>
          <cell r="I21332" t="str">
            <v/>
          </cell>
          <cell r="J21332" t="str">
            <v>55503512</v>
          </cell>
        </row>
        <row r="21333">
          <cell r="A21333" t="str">
            <v>55503513</v>
          </cell>
          <cell r="B21333" t="str">
            <v>SILVYN HIPROJACKET AMG 90° PG 36 NPB</v>
          </cell>
          <cell r="C21333" t="str">
            <v>H10 1304 303410V00</v>
          </cell>
          <cell r="D21333" t="str">
            <v>PC</v>
          </cell>
          <cell r="E21333">
            <v>1895.61</v>
          </cell>
          <cell r="F21333">
            <v>42370</v>
          </cell>
          <cell r="G21333" t="str">
            <v/>
          </cell>
          <cell r="H21333" t="str">
            <v/>
          </cell>
          <cell r="I21333" t="str">
            <v/>
          </cell>
          <cell r="J21333" t="str">
            <v>55503513</v>
          </cell>
        </row>
        <row r="21334">
          <cell r="A21334" t="str">
            <v>55503514</v>
          </cell>
          <cell r="B21334" t="str">
            <v>SILVYN HIPROJACKET AMG 90° PG 42 NPB</v>
          </cell>
          <cell r="C21334" t="str">
            <v>H10 1304 303410V00</v>
          </cell>
          <cell r="D21334" t="str">
            <v>PC</v>
          </cell>
          <cell r="E21334">
            <v>2797.67</v>
          </cell>
          <cell r="F21334">
            <v>42370</v>
          </cell>
          <cell r="G21334" t="str">
            <v/>
          </cell>
          <cell r="H21334" t="str">
            <v/>
          </cell>
          <cell r="I21334" t="str">
            <v/>
          </cell>
          <cell r="J21334" t="str">
            <v>55503514</v>
          </cell>
        </row>
        <row r="21335">
          <cell r="A21335" t="str">
            <v>55503515</v>
          </cell>
          <cell r="B21335" t="str">
            <v>SILVYN HIPROJACKET AMG 90° PG 48 NPB</v>
          </cell>
          <cell r="C21335" t="str">
            <v>H10 1304 303410V00</v>
          </cell>
          <cell r="D21335" t="str">
            <v>PC</v>
          </cell>
          <cell r="E21335">
            <v>4187.71</v>
          </cell>
          <cell r="F21335">
            <v>42370</v>
          </cell>
          <cell r="G21335" t="str">
            <v/>
          </cell>
          <cell r="H21335" t="str">
            <v/>
          </cell>
          <cell r="I21335" t="str">
            <v/>
          </cell>
          <cell r="J21335" t="str">
            <v>55503515</v>
          </cell>
        </row>
        <row r="21336">
          <cell r="A21336" t="str">
            <v>55503516</v>
          </cell>
          <cell r="B21336" t="str">
            <v>SILVYN HIPROJACKET AMG M16x1,5 NPB</v>
          </cell>
          <cell r="C21336" t="str">
            <v>H10 1300 302425V00</v>
          </cell>
          <cell r="D21336" t="str">
            <v>PC</v>
          </cell>
          <cell r="E21336">
            <v>354.51</v>
          </cell>
          <cell r="F21336">
            <v>42370</v>
          </cell>
          <cell r="G21336" t="str">
            <v/>
          </cell>
          <cell r="H21336" t="str">
            <v/>
          </cell>
          <cell r="I21336" t="str">
            <v/>
          </cell>
          <cell r="J21336" t="str">
            <v>55503516</v>
          </cell>
        </row>
        <row r="21337">
          <cell r="A21337" t="str">
            <v>55503517</v>
          </cell>
          <cell r="B21337" t="str">
            <v>SILVYN HIPROJACKET AMG M20x1,5 NPB</v>
          </cell>
          <cell r="C21337" t="str">
            <v>H10 1300 302425V00</v>
          </cell>
          <cell r="D21337" t="str">
            <v>PC</v>
          </cell>
          <cell r="E21337">
            <v>400.36</v>
          </cell>
          <cell r="F21337">
            <v>42370</v>
          </cell>
          <cell r="G21337" t="str">
            <v/>
          </cell>
          <cell r="H21337" t="str">
            <v/>
          </cell>
          <cell r="I21337" t="str">
            <v/>
          </cell>
          <cell r="J21337" t="str">
            <v>55503517</v>
          </cell>
        </row>
        <row r="21338">
          <cell r="A21338" t="str">
            <v>55503518</v>
          </cell>
          <cell r="B21338" t="str">
            <v>SILVYN HIPROJACKET AMG M25x1,5 NPB</v>
          </cell>
          <cell r="C21338" t="str">
            <v>H10 1300 302425V00</v>
          </cell>
          <cell r="D21338" t="str">
            <v>PC</v>
          </cell>
          <cell r="E21338">
            <v>540.96</v>
          </cell>
          <cell r="F21338">
            <v>42370</v>
          </cell>
          <cell r="G21338" t="str">
            <v/>
          </cell>
          <cell r="H21338" t="str">
            <v/>
          </cell>
          <cell r="I21338" t="str">
            <v/>
          </cell>
          <cell r="J21338" t="str">
            <v>55503518</v>
          </cell>
        </row>
        <row r="21339">
          <cell r="A21339" t="str">
            <v>55503519</v>
          </cell>
          <cell r="B21339" t="str">
            <v>SILVYN HIPROJACKET AMG M32x1,5 NPB</v>
          </cell>
          <cell r="C21339" t="str">
            <v>H10 1300 302425V00</v>
          </cell>
          <cell r="D21339" t="str">
            <v>PC</v>
          </cell>
          <cell r="E21339">
            <v>761.47</v>
          </cell>
          <cell r="F21339">
            <v>42370</v>
          </cell>
          <cell r="G21339" t="str">
            <v/>
          </cell>
          <cell r="H21339" t="str">
            <v/>
          </cell>
          <cell r="I21339" t="str">
            <v/>
          </cell>
          <cell r="J21339" t="str">
            <v>55503519</v>
          </cell>
        </row>
        <row r="21340">
          <cell r="A21340" t="str">
            <v>55503520</v>
          </cell>
          <cell r="B21340" t="str">
            <v>SILVYN HIPROJACKET AMG M40x1,5 NPB</v>
          </cell>
          <cell r="C21340" t="str">
            <v>H10 1300 302425V00</v>
          </cell>
          <cell r="D21340" t="str">
            <v>PC</v>
          </cell>
          <cell r="E21340">
            <v>1320.68</v>
          </cell>
          <cell r="F21340">
            <v>42370</v>
          </cell>
          <cell r="G21340" t="str">
            <v/>
          </cell>
          <cell r="H21340" t="str">
            <v/>
          </cell>
          <cell r="I21340" t="str">
            <v/>
          </cell>
          <cell r="J21340" t="str">
            <v>55503520</v>
          </cell>
        </row>
        <row r="21341">
          <cell r="A21341" t="str">
            <v>55503521</v>
          </cell>
          <cell r="B21341" t="str">
            <v>SILVYN HIPROJACKET AMG M50x1,5 NPB</v>
          </cell>
          <cell r="C21341" t="str">
            <v>H10 1300 302425V00</v>
          </cell>
          <cell r="D21341" t="str">
            <v>PC</v>
          </cell>
          <cell r="E21341">
            <v>1854.71</v>
          </cell>
          <cell r="F21341">
            <v>42370</v>
          </cell>
          <cell r="G21341" t="str">
            <v/>
          </cell>
          <cell r="H21341" t="str">
            <v/>
          </cell>
          <cell r="I21341" t="str">
            <v/>
          </cell>
          <cell r="J21341" t="str">
            <v>55503521</v>
          </cell>
        </row>
        <row r="21342">
          <cell r="A21342" t="str">
            <v>55503522</v>
          </cell>
          <cell r="B21342" t="str">
            <v>SILVYN HIPROJACKET AMG M63x1,5 NPB</v>
          </cell>
          <cell r="C21342" t="str">
            <v>H10 1300 302425V00</v>
          </cell>
          <cell r="D21342" t="str">
            <v>PC</v>
          </cell>
          <cell r="E21342">
            <v>2956.1</v>
          </cell>
          <cell r="F21342">
            <v>42370</v>
          </cell>
          <cell r="G21342" t="str">
            <v/>
          </cell>
          <cell r="H21342" t="str">
            <v/>
          </cell>
          <cell r="I21342" t="str">
            <v/>
          </cell>
          <cell r="J21342" t="str">
            <v>55503522</v>
          </cell>
        </row>
        <row r="21343">
          <cell r="A21343" t="str">
            <v>55503523</v>
          </cell>
          <cell r="B21343" t="str">
            <v>SILVYN HIPROJACKET AMG 45° M16x1,5 NPB</v>
          </cell>
          <cell r="C21343" t="str">
            <v>H10 1300 302011V00</v>
          </cell>
          <cell r="D21343" t="str">
            <v>PC</v>
          </cell>
          <cell r="E21343">
            <v>539.28</v>
          </cell>
          <cell r="F21343">
            <v>42370</v>
          </cell>
          <cell r="G21343" t="str">
            <v/>
          </cell>
          <cell r="H21343" t="str">
            <v/>
          </cell>
          <cell r="I21343" t="str">
            <v/>
          </cell>
          <cell r="J21343" t="str">
            <v>55503523</v>
          </cell>
        </row>
        <row r="21344">
          <cell r="A21344" t="str">
            <v>55503524</v>
          </cell>
          <cell r="B21344" t="str">
            <v>SILVYN HIPROJACKET AMG 45° M20x1,5 NPB</v>
          </cell>
          <cell r="C21344" t="str">
            <v>H10 1300 302011V00</v>
          </cell>
          <cell r="D21344" t="str">
            <v>PC</v>
          </cell>
          <cell r="E21344">
            <v>634.88</v>
          </cell>
          <cell r="F21344">
            <v>42370</v>
          </cell>
          <cell r="G21344" t="str">
            <v/>
          </cell>
          <cell r="H21344" t="str">
            <v/>
          </cell>
          <cell r="I21344" t="str">
            <v/>
          </cell>
          <cell r="J21344" t="str">
            <v>55503524</v>
          </cell>
        </row>
        <row r="21345">
          <cell r="A21345" t="str">
            <v>55503525</v>
          </cell>
          <cell r="B21345" t="str">
            <v>SILVYN HIPROJACKET AMG 45° M25x1,5 NPB</v>
          </cell>
          <cell r="C21345" t="str">
            <v>H10 1300 302011V00</v>
          </cell>
          <cell r="D21345" t="str">
            <v>PC</v>
          </cell>
          <cell r="E21345">
            <v>808.82</v>
          </cell>
          <cell r="F21345">
            <v>42370</v>
          </cell>
          <cell r="G21345" t="str">
            <v/>
          </cell>
          <cell r="H21345" t="str">
            <v/>
          </cell>
          <cell r="I21345" t="str">
            <v/>
          </cell>
          <cell r="J21345" t="str">
            <v>55503525</v>
          </cell>
        </row>
        <row r="21346">
          <cell r="A21346" t="str">
            <v>55503526</v>
          </cell>
          <cell r="B21346" t="str">
            <v>SILVYN HIPROJACKET AMG 45° M32x1,5 NPB</v>
          </cell>
          <cell r="C21346" t="str">
            <v>H10 1300 302011V00</v>
          </cell>
          <cell r="D21346" t="str">
            <v>PC</v>
          </cell>
          <cell r="E21346">
            <v>1524.63</v>
          </cell>
          <cell r="F21346">
            <v>42370</v>
          </cell>
          <cell r="G21346" t="str">
            <v/>
          </cell>
          <cell r="H21346" t="str">
            <v/>
          </cell>
          <cell r="I21346" t="str">
            <v/>
          </cell>
          <cell r="J21346" t="str">
            <v>55503526</v>
          </cell>
        </row>
        <row r="21347">
          <cell r="A21347" t="str">
            <v>55503527</v>
          </cell>
          <cell r="B21347" t="str">
            <v>SILVYN HIPROJACKET AMG 45° M40x1,5 NPB</v>
          </cell>
          <cell r="C21347" t="str">
            <v>H10 1300 302011V00</v>
          </cell>
          <cell r="D21347" t="str">
            <v>PC</v>
          </cell>
          <cell r="E21347">
            <v>1896.87</v>
          </cell>
          <cell r="F21347">
            <v>42370</v>
          </cell>
          <cell r="G21347" t="str">
            <v/>
          </cell>
          <cell r="H21347" t="str">
            <v/>
          </cell>
          <cell r="I21347" t="str">
            <v/>
          </cell>
          <cell r="J21347" t="str">
            <v>55503527</v>
          </cell>
        </row>
        <row r="21348">
          <cell r="A21348" t="str">
            <v>55503528</v>
          </cell>
          <cell r="B21348" t="str">
            <v>SILVYN HIPROJACKET AMG 45° M50x1,5 NPB</v>
          </cell>
          <cell r="C21348" t="str">
            <v>H10 1300 302011V00</v>
          </cell>
          <cell r="D21348" t="str">
            <v>PC</v>
          </cell>
          <cell r="E21348">
            <v>2802.63</v>
          </cell>
          <cell r="F21348">
            <v>42370</v>
          </cell>
          <cell r="G21348" t="str">
            <v/>
          </cell>
          <cell r="H21348" t="str">
            <v/>
          </cell>
          <cell r="I21348" t="str">
            <v/>
          </cell>
          <cell r="J21348" t="str">
            <v>55503528</v>
          </cell>
        </row>
        <row r="21349">
          <cell r="A21349" t="str">
            <v>55503529</v>
          </cell>
          <cell r="B21349" t="str">
            <v>SILVYN HIPROJACKET AMG 45° M63x1,5 NPB</v>
          </cell>
          <cell r="C21349" t="str">
            <v>H10 1300 302011V00</v>
          </cell>
          <cell r="D21349" t="str">
            <v>PC</v>
          </cell>
          <cell r="E21349">
            <v>4203.6000000000004</v>
          </cell>
          <cell r="F21349">
            <v>42370</v>
          </cell>
          <cell r="G21349" t="str">
            <v/>
          </cell>
          <cell r="H21349" t="str">
            <v/>
          </cell>
          <cell r="I21349" t="str">
            <v/>
          </cell>
          <cell r="J21349" t="str">
            <v>55503529</v>
          </cell>
        </row>
        <row r="21350">
          <cell r="A21350" t="str">
            <v>55503530</v>
          </cell>
          <cell r="B21350" t="str">
            <v>SILVYN HIPROJACKET AMG 90° M16x1,5 NPB</v>
          </cell>
          <cell r="C21350" t="str">
            <v>H10 1300 302011V00</v>
          </cell>
          <cell r="D21350" t="str">
            <v>PC</v>
          </cell>
          <cell r="E21350">
            <v>539.28</v>
          </cell>
          <cell r="F21350">
            <v>42370</v>
          </cell>
          <cell r="G21350" t="str">
            <v/>
          </cell>
          <cell r="H21350" t="str">
            <v/>
          </cell>
          <cell r="I21350" t="str">
            <v/>
          </cell>
          <cell r="J21350" t="str">
            <v>55503530</v>
          </cell>
        </row>
        <row r="21351">
          <cell r="A21351" t="str">
            <v>55503531</v>
          </cell>
          <cell r="B21351" t="str">
            <v>SILVYN HIPROJACKET AMG 90° M20x1,5 NPB</v>
          </cell>
          <cell r="C21351" t="str">
            <v>H10 1300 302011V00</v>
          </cell>
          <cell r="D21351" t="str">
            <v>PC</v>
          </cell>
          <cell r="E21351">
            <v>634.88</v>
          </cell>
          <cell r="F21351">
            <v>42370</v>
          </cell>
          <cell r="G21351" t="str">
            <v/>
          </cell>
          <cell r="H21351" t="str">
            <v/>
          </cell>
          <cell r="I21351" t="str">
            <v/>
          </cell>
          <cell r="J21351" t="str">
            <v>55503531</v>
          </cell>
        </row>
        <row r="21352">
          <cell r="A21352" t="str">
            <v>55503532</v>
          </cell>
          <cell r="B21352" t="str">
            <v>SILVYN HIPROJACKET AMG 90° M25x1,5 NPB</v>
          </cell>
          <cell r="C21352" t="str">
            <v>H10 1300 302011V00</v>
          </cell>
          <cell r="D21352" t="str">
            <v>PC</v>
          </cell>
          <cell r="E21352">
            <v>808.82</v>
          </cell>
          <cell r="F21352">
            <v>42370</v>
          </cell>
          <cell r="G21352" t="str">
            <v/>
          </cell>
          <cell r="H21352" t="str">
            <v/>
          </cell>
          <cell r="I21352" t="str">
            <v/>
          </cell>
          <cell r="J21352" t="str">
            <v>55503532</v>
          </cell>
        </row>
        <row r="21353">
          <cell r="A21353" t="str">
            <v>55503533</v>
          </cell>
          <cell r="B21353" t="str">
            <v>SILVYN HIPROJACKET AMG 90° M32x1,5 NPB</v>
          </cell>
          <cell r="C21353" t="str">
            <v>H10 1300 302011V00</v>
          </cell>
          <cell r="D21353" t="str">
            <v>PC</v>
          </cell>
          <cell r="E21353">
            <v>1524.63</v>
          </cell>
          <cell r="F21353">
            <v>42370</v>
          </cell>
          <cell r="G21353" t="str">
            <v/>
          </cell>
          <cell r="H21353" t="str">
            <v/>
          </cell>
          <cell r="I21353" t="str">
            <v/>
          </cell>
          <cell r="J21353" t="str">
            <v>55503533</v>
          </cell>
        </row>
        <row r="21354">
          <cell r="A21354" t="str">
            <v>55503534</v>
          </cell>
          <cell r="B21354" t="str">
            <v>SILVYN HIPROJACKET AMG 90° M40x1,5 NPB</v>
          </cell>
          <cell r="C21354" t="str">
            <v>H10 1300 302011V00</v>
          </cell>
          <cell r="D21354" t="str">
            <v>PC</v>
          </cell>
          <cell r="E21354">
            <v>1896.87</v>
          </cell>
          <cell r="F21354">
            <v>42370</v>
          </cell>
          <cell r="G21354" t="str">
            <v/>
          </cell>
          <cell r="H21354" t="str">
            <v/>
          </cell>
          <cell r="I21354" t="str">
            <v/>
          </cell>
          <cell r="J21354" t="str">
            <v>55503534</v>
          </cell>
        </row>
        <row r="21355">
          <cell r="A21355" t="str">
            <v>55503535</v>
          </cell>
          <cell r="B21355" t="str">
            <v>SILVYN HIPROJACKET AMG 90° M50x1,5 NPB</v>
          </cell>
          <cell r="C21355" t="str">
            <v>H10 1300 302011V00</v>
          </cell>
          <cell r="D21355" t="str">
            <v>PC</v>
          </cell>
          <cell r="E21355">
            <v>2802.63</v>
          </cell>
          <cell r="F21355">
            <v>42370</v>
          </cell>
          <cell r="G21355" t="str">
            <v/>
          </cell>
          <cell r="H21355" t="str">
            <v/>
          </cell>
          <cell r="I21355" t="str">
            <v/>
          </cell>
          <cell r="J21355" t="str">
            <v>55503535</v>
          </cell>
        </row>
        <row r="21356">
          <cell r="A21356" t="str">
            <v>55503536</v>
          </cell>
          <cell r="B21356" t="str">
            <v>SILVYN HIPROJACKET AMG 90° M63x1,5 NPB</v>
          </cell>
          <cell r="C21356" t="str">
            <v>H10 1300 302011V00</v>
          </cell>
          <cell r="D21356" t="str">
            <v>PC</v>
          </cell>
          <cell r="E21356">
            <v>4452.33</v>
          </cell>
          <cell r="F21356">
            <v>42370</v>
          </cell>
          <cell r="G21356" t="str">
            <v/>
          </cell>
          <cell r="H21356" t="str">
            <v/>
          </cell>
          <cell r="I21356" t="str">
            <v/>
          </cell>
          <cell r="J21356" t="str">
            <v>55503536</v>
          </cell>
        </row>
        <row r="21357">
          <cell r="A21357" t="str">
            <v>55503537</v>
          </cell>
          <cell r="B21357" t="str">
            <v>SILVYN HIPROJACKET AMG PG 9 NPB</v>
          </cell>
          <cell r="C21357" t="str">
            <v>H10 1304 303612V00</v>
          </cell>
          <cell r="D21357" t="str">
            <v>PC</v>
          </cell>
          <cell r="E21357">
            <v>363.46</v>
          </cell>
          <cell r="F21357">
            <v>42370</v>
          </cell>
          <cell r="G21357" t="str">
            <v/>
          </cell>
          <cell r="H21357" t="str">
            <v/>
          </cell>
          <cell r="I21357" t="str">
            <v/>
          </cell>
          <cell r="J21357" t="str">
            <v>55503537</v>
          </cell>
        </row>
        <row r="21358">
          <cell r="A21358" t="str">
            <v>55503538</v>
          </cell>
          <cell r="B21358" t="str">
            <v>SILVYN HIPROJACKET AMG PG 11 NPB</v>
          </cell>
          <cell r="C21358" t="str">
            <v>H10 1304 303612V00</v>
          </cell>
          <cell r="D21358" t="str">
            <v>PC</v>
          </cell>
          <cell r="E21358">
            <v>467.75</v>
          </cell>
          <cell r="F21358">
            <v>42370</v>
          </cell>
          <cell r="G21358" t="str">
            <v/>
          </cell>
          <cell r="H21358" t="str">
            <v/>
          </cell>
          <cell r="I21358" t="str">
            <v/>
          </cell>
          <cell r="J21358" t="str">
            <v>55503538</v>
          </cell>
        </row>
        <row r="21359">
          <cell r="A21359" t="str">
            <v>55503539</v>
          </cell>
          <cell r="B21359" t="str">
            <v>SILVYN HIPROJACKET AMG PG 13,5 NPB</v>
          </cell>
          <cell r="C21359" t="str">
            <v>H10 1304 303612V00</v>
          </cell>
          <cell r="D21359" t="str">
            <v>PC</v>
          </cell>
          <cell r="E21359">
            <v>339.31</v>
          </cell>
          <cell r="F21359">
            <v>42370</v>
          </cell>
          <cell r="G21359" t="str">
            <v/>
          </cell>
          <cell r="H21359" t="str">
            <v/>
          </cell>
          <cell r="I21359" t="str">
            <v/>
          </cell>
          <cell r="J21359" t="str">
            <v>55503539</v>
          </cell>
        </row>
        <row r="21360">
          <cell r="A21360" t="str">
            <v>55503540</v>
          </cell>
          <cell r="B21360" t="str">
            <v>SILVYN HIPROJACKET AMG PG 16 NPB</v>
          </cell>
          <cell r="C21360" t="str">
            <v>H10 1304 303612V00</v>
          </cell>
          <cell r="D21360" t="str">
            <v>PC</v>
          </cell>
          <cell r="E21360">
            <v>402.45</v>
          </cell>
          <cell r="F21360">
            <v>42370</v>
          </cell>
          <cell r="G21360" t="str">
            <v/>
          </cell>
          <cell r="H21360" t="str">
            <v/>
          </cell>
          <cell r="I21360" t="str">
            <v/>
          </cell>
          <cell r="J21360" t="str">
            <v>55503540</v>
          </cell>
        </row>
        <row r="21361">
          <cell r="A21361" t="str">
            <v>55503541</v>
          </cell>
          <cell r="B21361" t="str">
            <v>SILVYN HIPROJACKET AMG PG 21 NPB</v>
          </cell>
          <cell r="C21361" t="str">
            <v>H10 1304 303612V00</v>
          </cell>
          <cell r="D21361" t="str">
            <v>PC</v>
          </cell>
          <cell r="E21361">
            <v>508.37</v>
          </cell>
          <cell r="F21361">
            <v>42370</v>
          </cell>
          <cell r="G21361" t="str">
            <v/>
          </cell>
          <cell r="H21361" t="str">
            <v/>
          </cell>
          <cell r="I21361" t="str">
            <v/>
          </cell>
          <cell r="J21361" t="str">
            <v>55503541</v>
          </cell>
        </row>
        <row r="21362">
          <cell r="A21362" t="str">
            <v>55503542</v>
          </cell>
          <cell r="B21362" t="str">
            <v>SILVYN HIPROJACKET AMG PG 29 NPB</v>
          </cell>
          <cell r="C21362" t="str">
            <v>H10 1304 303612V00</v>
          </cell>
          <cell r="D21362" t="str">
            <v>PC</v>
          </cell>
          <cell r="E21362">
            <v>773.14</v>
          </cell>
          <cell r="F21362">
            <v>42370</v>
          </cell>
          <cell r="G21362" t="str">
            <v/>
          </cell>
          <cell r="H21362" t="str">
            <v/>
          </cell>
          <cell r="I21362" t="str">
            <v/>
          </cell>
          <cell r="J21362" t="str">
            <v>55503542</v>
          </cell>
        </row>
        <row r="21363">
          <cell r="A21363" t="str">
            <v>55503543</v>
          </cell>
          <cell r="B21363" t="str">
            <v>SILVYN HIPROJACKET AMG PG 36 NPB</v>
          </cell>
          <cell r="C21363" t="str">
            <v>H10 1304 303612V00</v>
          </cell>
          <cell r="D21363" t="str">
            <v>PC</v>
          </cell>
          <cell r="E21363">
            <v>1241.1199999999999</v>
          </cell>
          <cell r="F21363">
            <v>42370</v>
          </cell>
          <cell r="G21363" t="str">
            <v/>
          </cell>
          <cell r="H21363" t="str">
            <v/>
          </cell>
          <cell r="I21363" t="str">
            <v/>
          </cell>
          <cell r="J21363" t="str">
            <v>55503543</v>
          </cell>
        </row>
        <row r="21364">
          <cell r="A21364" t="str">
            <v>55503544</v>
          </cell>
          <cell r="B21364" t="str">
            <v>SILVYN HIPROJACKET AMG PG 42 NPB</v>
          </cell>
          <cell r="C21364" t="str">
            <v>H10 1304 303612V00</v>
          </cell>
          <cell r="D21364" t="str">
            <v>PC</v>
          </cell>
          <cell r="E21364">
            <v>1742.98</v>
          </cell>
          <cell r="F21364">
            <v>42370</v>
          </cell>
          <cell r="G21364" t="str">
            <v/>
          </cell>
          <cell r="H21364" t="str">
            <v/>
          </cell>
          <cell r="I21364" t="str">
            <v/>
          </cell>
          <cell r="J21364" t="str">
            <v>55503544</v>
          </cell>
        </row>
        <row r="21365">
          <cell r="A21365" t="str">
            <v>55503600</v>
          </cell>
          <cell r="B21365" t="str">
            <v>SILVYN FCE-F M10x1,0 NPB</v>
          </cell>
          <cell r="C21365" t="str">
            <v>H10 6000 315011V70</v>
          </cell>
          <cell r="D21365" t="str">
            <v>PC</v>
          </cell>
          <cell r="E21365">
            <v>97.36</v>
          </cell>
          <cell r="F21365">
            <v>42767</v>
          </cell>
          <cell r="G21365" t="str">
            <v/>
          </cell>
          <cell r="H21365" t="str">
            <v/>
          </cell>
          <cell r="I21365" t="str">
            <v/>
          </cell>
          <cell r="J21365" t="e">
            <v>#N/A</v>
          </cell>
          <cell r="L21365" t="str">
            <v>catalogus</v>
          </cell>
        </row>
        <row r="21366">
          <cell r="A21366" t="str">
            <v>55503601</v>
          </cell>
          <cell r="B21366" t="str">
            <v>SILVYN FCE-F M12x1,5/1 NPB</v>
          </cell>
          <cell r="C21366" t="str">
            <v>H10 6000 315011V70</v>
          </cell>
          <cell r="D21366" t="str">
            <v>PC</v>
          </cell>
          <cell r="E21366">
            <v>112.63</v>
          </cell>
          <cell r="F21366">
            <v>42767</v>
          </cell>
          <cell r="G21366" t="str">
            <v/>
          </cell>
          <cell r="H21366" t="str">
            <v/>
          </cell>
          <cell r="I21366" t="str">
            <v/>
          </cell>
          <cell r="J21366" t="e">
            <v>#N/A</v>
          </cell>
          <cell r="L21366" t="str">
            <v>catalogus</v>
          </cell>
        </row>
        <row r="21367">
          <cell r="A21367" t="str">
            <v>55503602</v>
          </cell>
          <cell r="B21367" t="str">
            <v>SILVYN FCE-F M12x1,5/2 NPB</v>
          </cell>
          <cell r="C21367" t="str">
            <v>H10 6000 315011V70</v>
          </cell>
          <cell r="D21367" t="str">
            <v>PC</v>
          </cell>
          <cell r="E21367">
            <v>112.63</v>
          </cell>
          <cell r="F21367">
            <v>42767</v>
          </cell>
          <cell r="G21367" t="str">
            <v/>
          </cell>
          <cell r="H21367" t="str">
            <v/>
          </cell>
          <cell r="I21367" t="str">
            <v/>
          </cell>
          <cell r="J21367" t="e">
            <v>#N/A</v>
          </cell>
          <cell r="L21367" t="str">
            <v>catalogus</v>
          </cell>
        </row>
        <row r="21368">
          <cell r="A21368" t="str">
            <v>55503603</v>
          </cell>
          <cell r="B21368" t="str">
            <v>SILVYN FCE-F M16x1,5/1 NPB</v>
          </cell>
          <cell r="C21368" t="str">
            <v>H10 6000 315011V70</v>
          </cell>
          <cell r="D21368" t="str">
            <v>PC</v>
          </cell>
          <cell r="E21368">
            <v>112.63</v>
          </cell>
          <cell r="F21368">
            <v>42767</v>
          </cell>
          <cell r="G21368" t="str">
            <v/>
          </cell>
          <cell r="H21368" t="str">
            <v/>
          </cell>
          <cell r="I21368" t="str">
            <v/>
          </cell>
          <cell r="J21368" t="e">
            <v>#N/A</v>
          </cell>
          <cell r="L21368" t="str">
            <v>catalogus</v>
          </cell>
        </row>
        <row r="21369">
          <cell r="A21369" t="str">
            <v>55503604</v>
          </cell>
          <cell r="B21369" t="str">
            <v>SILVYN FCE-F M16x1,5/2 NPB</v>
          </cell>
          <cell r="C21369" t="str">
            <v>H10 6000 315011V70</v>
          </cell>
          <cell r="D21369" t="str">
            <v>PC</v>
          </cell>
          <cell r="E21369">
            <v>128.94</v>
          </cell>
          <cell r="F21369">
            <v>42767</v>
          </cell>
          <cell r="G21369" t="str">
            <v/>
          </cell>
          <cell r="H21369" t="str">
            <v/>
          </cell>
          <cell r="I21369" t="str">
            <v/>
          </cell>
          <cell r="J21369" t="e">
            <v>#N/A</v>
          </cell>
          <cell r="L21369" t="str">
            <v>catalogus</v>
          </cell>
        </row>
        <row r="21370">
          <cell r="A21370" t="str">
            <v>55503605</v>
          </cell>
          <cell r="B21370" t="str">
            <v>SILVYN FCE-F M20x1,5/1 NPB</v>
          </cell>
          <cell r="C21370" t="str">
            <v>H10 6000 315011V70</v>
          </cell>
          <cell r="D21370" t="str">
            <v>PC</v>
          </cell>
          <cell r="E21370">
            <v>140.52000000000001</v>
          </cell>
          <cell r="F21370">
            <v>42767</v>
          </cell>
          <cell r="G21370" t="str">
            <v/>
          </cell>
          <cell r="H21370" t="str">
            <v/>
          </cell>
          <cell r="I21370" t="str">
            <v/>
          </cell>
          <cell r="J21370" t="e">
            <v>#N/A</v>
          </cell>
          <cell r="L21370" t="str">
            <v>catalogus</v>
          </cell>
        </row>
        <row r="21371">
          <cell r="A21371" t="str">
            <v>55503606</v>
          </cell>
          <cell r="B21371" t="str">
            <v>SILVYN FCE-F M20x1,5/2 NPB</v>
          </cell>
          <cell r="C21371" t="str">
            <v>H10 6000 315011V70</v>
          </cell>
          <cell r="D21371" t="str">
            <v>PC</v>
          </cell>
          <cell r="E21371">
            <v>167.88</v>
          </cell>
          <cell r="F21371">
            <v>42767</v>
          </cell>
          <cell r="G21371" t="str">
            <v/>
          </cell>
          <cell r="H21371" t="str">
            <v/>
          </cell>
          <cell r="I21371" t="str">
            <v/>
          </cell>
          <cell r="J21371" t="e">
            <v>#N/A</v>
          </cell>
          <cell r="L21371" t="str">
            <v>catalogus</v>
          </cell>
        </row>
        <row r="21372">
          <cell r="A21372" t="str">
            <v>55503607</v>
          </cell>
          <cell r="B21372" t="str">
            <v>SILVYN FCE-F M25x1,5 NPB</v>
          </cell>
          <cell r="C21372" t="str">
            <v>H10 6000 315011V70</v>
          </cell>
          <cell r="D21372" t="str">
            <v>PC</v>
          </cell>
          <cell r="E21372">
            <v>244.19</v>
          </cell>
          <cell r="F21372">
            <v>42767</v>
          </cell>
          <cell r="G21372" t="str">
            <v/>
          </cell>
          <cell r="H21372" t="str">
            <v/>
          </cell>
          <cell r="I21372" t="str">
            <v/>
          </cell>
          <cell r="J21372" t="e">
            <v>#N/A</v>
          </cell>
          <cell r="L21372" t="str">
            <v>catalogus</v>
          </cell>
        </row>
        <row r="21373">
          <cell r="A21373" t="str">
            <v>55503608</v>
          </cell>
          <cell r="B21373" t="str">
            <v>SILVYN FCE-F M32x1,5 NPB</v>
          </cell>
          <cell r="C21373" t="str">
            <v>H10 6000 315011V70</v>
          </cell>
          <cell r="D21373" t="str">
            <v>PC</v>
          </cell>
          <cell r="E21373">
            <v>425.22</v>
          </cell>
          <cell r="F21373">
            <v>42767</v>
          </cell>
          <cell r="G21373" t="str">
            <v/>
          </cell>
          <cell r="H21373" t="str">
            <v/>
          </cell>
          <cell r="I21373" t="str">
            <v/>
          </cell>
          <cell r="J21373" t="e">
            <v>#N/A</v>
          </cell>
          <cell r="L21373" t="str">
            <v>catalogus</v>
          </cell>
        </row>
        <row r="21374">
          <cell r="A21374" t="str">
            <v>55503609</v>
          </cell>
          <cell r="B21374" t="str">
            <v>SILVYN FCE-F M40x1,5 NPB</v>
          </cell>
          <cell r="C21374" t="str">
            <v>H10 6000 315011V70</v>
          </cell>
          <cell r="D21374" t="str">
            <v>PC</v>
          </cell>
          <cell r="E21374">
            <v>714.66</v>
          </cell>
          <cell r="F21374">
            <v>42767</v>
          </cell>
          <cell r="G21374" t="str">
            <v/>
          </cell>
          <cell r="H21374" t="str">
            <v/>
          </cell>
          <cell r="I21374" t="str">
            <v/>
          </cell>
          <cell r="J21374" t="e">
            <v>#N/A</v>
          </cell>
          <cell r="L21374" t="str">
            <v>catalogus</v>
          </cell>
        </row>
        <row r="21375">
          <cell r="A21375" t="str">
            <v>55503610</v>
          </cell>
          <cell r="B21375" t="str">
            <v>SILVYN FCE-F M50x1,5 NPB</v>
          </cell>
          <cell r="C21375" t="str">
            <v>H10 6000 315011V70</v>
          </cell>
          <cell r="D21375" t="str">
            <v>PC</v>
          </cell>
          <cell r="E21375">
            <v>1249.8800000000001</v>
          </cell>
          <cell r="F21375">
            <v>42767</v>
          </cell>
          <cell r="G21375" t="str">
            <v/>
          </cell>
          <cell r="H21375" t="str">
            <v/>
          </cell>
          <cell r="I21375" t="str">
            <v/>
          </cell>
          <cell r="J21375" t="e">
            <v>#N/A</v>
          </cell>
          <cell r="L21375" t="str">
            <v>catalogus</v>
          </cell>
        </row>
        <row r="21376">
          <cell r="A21376" t="str">
            <v>55503611</v>
          </cell>
          <cell r="B21376" t="str">
            <v>SILVYN FCE-F M63x1,5 NPB</v>
          </cell>
          <cell r="C21376" t="str">
            <v>H10 6000 315011V70</v>
          </cell>
          <cell r="D21376" t="str">
            <v>PC</v>
          </cell>
          <cell r="E21376">
            <v>1788.25</v>
          </cell>
          <cell r="F21376">
            <v>42767</v>
          </cell>
          <cell r="G21376" t="str">
            <v/>
          </cell>
          <cell r="H21376" t="str">
            <v/>
          </cell>
          <cell r="I21376" t="str">
            <v/>
          </cell>
          <cell r="J21376" t="e">
            <v>#N/A</v>
          </cell>
          <cell r="L21376" t="str">
            <v>catalogus</v>
          </cell>
        </row>
        <row r="21377">
          <cell r="A21377" t="str">
            <v>55503612</v>
          </cell>
          <cell r="B21377" t="str">
            <v>SILVYN FCE-S M10x1,0 NPB</v>
          </cell>
          <cell r="C21377" t="str">
            <v>H10 6000 315011V70</v>
          </cell>
          <cell r="D21377" t="str">
            <v>PC</v>
          </cell>
          <cell r="E21377">
            <v>144.72</v>
          </cell>
          <cell r="F21377">
            <v>42767</v>
          </cell>
          <cell r="G21377" t="str">
            <v/>
          </cell>
          <cell r="H21377" t="str">
            <v/>
          </cell>
          <cell r="I21377" t="str">
            <v/>
          </cell>
          <cell r="J21377" t="e">
            <v>#N/A</v>
          </cell>
          <cell r="L21377" t="str">
            <v>catalogus</v>
          </cell>
        </row>
        <row r="21378">
          <cell r="A21378" t="str">
            <v>55503613</v>
          </cell>
          <cell r="B21378" t="str">
            <v>SILVYN FCE-S M12x1,5/1 NPB</v>
          </cell>
          <cell r="C21378" t="str">
            <v>H10 6000 315011V70</v>
          </cell>
          <cell r="D21378" t="str">
            <v>PC</v>
          </cell>
          <cell r="E21378">
            <v>144.72</v>
          </cell>
          <cell r="F21378">
            <v>42767</v>
          </cell>
          <cell r="G21378" t="str">
            <v/>
          </cell>
          <cell r="H21378" t="str">
            <v/>
          </cell>
          <cell r="I21378" t="str">
            <v/>
          </cell>
          <cell r="J21378" t="e">
            <v>#N/A</v>
          </cell>
          <cell r="L21378" t="str">
            <v>catalogus</v>
          </cell>
        </row>
        <row r="21379">
          <cell r="A21379" t="str">
            <v>55503614</v>
          </cell>
          <cell r="B21379" t="str">
            <v>SILVYN FCE-S M12x1,5/2 NPB</v>
          </cell>
          <cell r="C21379" t="str">
            <v>H10 6000 315011V70</v>
          </cell>
          <cell r="D21379" t="str">
            <v>PC</v>
          </cell>
          <cell r="E21379">
            <v>144.72</v>
          </cell>
          <cell r="F21379">
            <v>42767</v>
          </cell>
          <cell r="G21379" t="str">
            <v/>
          </cell>
          <cell r="H21379" t="str">
            <v/>
          </cell>
          <cell r="I21379" t="str">
            <v/>
          </cell>
          <cell r="J21379" t="e">
            <v>#N/A</v>
          </cell>
          <cell r="L21379" t="str">
            <v>catalogus</v>
          </cell>
        </row>
        <row r="21380">
          <cell r="A21380" t="str">
            <v>55503615</v>
          </cell>
          <cell r="B21380" t="str">
            <v>SILVYN FCE-S M16x1,5/1 NPB</v>
          </cell>
          <cell r="C21380" t="str">
            <v>H10 6000 315011V70</v>
          </cell>
          <cell r="D21380" t="str">
            <v>PC</v>
          </cell>
          <cell r="E21380">
            <v>151.57</v>
          </cell>
          <cell r="F21380">
            <v>42767</v>
          </cell>
          <cell r="G21380" t="str">
            <v/>
          </cell>
          <cell r="H21380" t="str">
            <v/>
          </cell>
          <cell r="I21380" t="str">
            <v/>
          </cell>
          <cell r="J21380" t="e">
            <v>#N/A</v>
          </cell>
          <cell r="L21380" t="str">
            <v>catalogus</v>
          </cell>
        </row>
        <row r="21381">
          <cell r="A21381" t="str">
            <v>55503616</v>
          </cell>
          <cell r="B21381" t="str">
            <v>SILVYN FCE-S M16x1,5/2 NPB</v>
          </cell>
          <cell r="C21381" t="str">
            <v>H10 6000 315011V70</v>
          </cell>
          <cell r="D21381" t="str">
            <v>PC</v>
          </cell>
          <cell r="E21381">
            <v>152.1</v>
          </cell>
          <cell r="F21381">
            <v>42767</v>
          </cell>
          <cell r="G21381" t="str">
            <v/>
          </cell>
          <cell r="H21381" t="str">
            <v/>
          </cell>
          <cell r="I21381" t="str">
            <v/>
          </cell>
          <cell r="J21381" t="e">
            <v>#N/A</v>
          </cell>
          <cell r="L21381" t="str">
            <v>catalogus</v>
          </cell>
        </row>
        <row r="21382">
          <cell r="A21382" t="str">
            <v>55503617</v>
          </cell>
          <cell r="B21382" t="str">
            <v>SILVYN FCE-S M20x1,5/1 NPB</v>
          </cell>
          <cell r="C21382" t="str">
            <v>H10 6000 315011V70</v>
          </cell>
          <cell r="D21382" t="str">
            <v>PC</v>
          </cell>
          <cell r="E21382">
            <v>173.14</v>
          </cell>
          <cell r="F21382">
            <v>42767</v>
          </cell>
          <cell r="G21382" t="str">
            <v/>
          </cell>
          <cell r="H21382" t="str">
            <v/>
          </cell>
          <cell r="I21382" t="str">
            <v/>
          </cell>
          <cell r="J21382" t="e">
            <v>#N/A</v>
          </cell>
          <cell r="L21382" t="str">
            <v>catalogus</v>
          </cell>
        </row>
        <row r="21383">
          <cell r="A21383" t="str">
            <v>55503618</v>
          </cell>
          <cell r="B21383" t="str">
            <v>SILVYN FCE-S M20x1,5/2 NPB</v>
          </cell>
          <cell r="C21383" t="str">
            <v>H10 6000 315011V70</v>
          </cell>
          <cell r="D21383" t="str">
            <v>PC</v>
          </cell>
          <cell r="E21383">
            <v>208.4</v>
          </cell>
          <cell r="F21383">
            <v>42767</v>
          </cell>
          <cell r="G21383" t="str">
            <v/>
          </cell>
          <cell r="H21383" t="str">
            <v/>
          </cell>
          <cell r="I21383" t="str">
            <v/>
          </cell>
          <cell r="J21383" t="e">
            <v>#N/A</v>
          </cell>
          <cell r="L21383" t="str">
            <v>catalogus</v>
          </cell>
        </row>
        <row r="21384">
          <cell r="A21384" t="str">
            <v>55503619</v>
          </cell>
          <cell r="B21384" t="str">
            <v>SILVYN FCE-S M25x1,5 NPB</v>
          </cell>
          <cell r="C21384" t="str">
            <v>H10 6000 315011V70</v>
          </cell>
          <cell r="D21384" t="str">
            <v>PC</v>
          </cell>
          <cell r="E21384">
            <v>312.60000000000002</v>
          </cell>
          <cell r="F21384">
            <v>42767</v>
          </cell>
          <cell r="G21384" t="str">
            <v/>
          </cell>
          <cell r="H21384" t="str">
            <v/>
          </cell>
          <cell r="I21384" t="str">
            <v/>
          </cell>
          <cell r="J21384" t="e">
            <v>#N/A</v>
          </cell>
          <cell r="L21384" t="str">
            <v>catalogus</v>
          </cell>
        </row>
        <row r="21385">
          <cell r="A21385" t="str">
            <v>55503620</v>
          </cell>
          <cell r="B21385" t="str">
            <v>SILVYN FCE-S M32x1,5 NPB</v>
          </cell>
          <cell r="C21385" t="str">
            <v>H10 6000 315011V70</v>
          </cell>
          <cell r="D21385" t="str">
            <v>PC</v>
          </cell>
          <cell r="E21385">
            <v>553.11</v>
          </cell>
          <cell r="F21385">
            <v>42767</v>
          </cell>
          <cell r="G21385" t="str">
            <v/>
          </cell>
          <cell r="H21385" t="str">
            <v/>
          </cell>
          <cell r="I21385" t="str">
            <v/>
          </cell>
          <cell r="J21385" t="e">
            <v>#N/A</v>
          </cell>
          <cell r="L21385" t="str">
            <v>catalogus</v>
          </cell>
        </row>
        <row r="21386">
          <cell r="A21386" t="str">
            <v>55503621</v>
          </cell>
          <cell r="B21386" t="str">
            <v>SILVYN FCE-S M40x1,5 NPB</v>
          </cell>
          <cell r="C21386" t="str">
            <v>H10 6000 315011V70</v>
          </cell>
          <cell r="D21386" t="str">
            <v>PC</v>
          </cell>
          <cell r="E21386">
            <v>929.39</v>
          </cell>
          <cell r="F21386">
            <v>42767</v>
          </cell>
          <cell r="G21386" t="str">
            <v/>
          </cell>
          <cell r="H21386" t="str">
            <v/>
          </cell>
          <cell r="I21386" t="str">
            <v/>
          </cell>
          <cell r="J21386" t="e">
            <v>#N/A</v>
          </cell>
          <cell r="L21386" t="str">
            <v>catalogus</v>
          </cell>
        </row>
        <row r="21387">
          <cell r="A21387" t="str">
            <v>55503622</v>
          </cell>
          <cell r="B21387" t="str">
            <v>SILVYN FCE-S M50x1,5 NPB</v>
          </cell>
          <cell r="C21387" t="str">
            <v>H10 6000 315011V70</v>
          </cell>
          <cell r="D21387" t="str">
            <v>PC</v>
          </cell>
          <cell r="E21387">
            <v>2113.48</v>
          </cell>
          <cell r="F21387">
            <v>42767</v>
          </cell>
          <cell r="G21387" t="str">
            <v/>
          </cell>
          <cell r="H21387" t="str">
            <v/>
          </cell>
          <cell r="I21387" t="str">
            <v/>
          </cell>
          <cell r="J21387" t="e">
            <v>#N/A</v>
          </cell>
          <cell r="L21387" t="str">
            <v>catalogus</v>
          </cell>
        </row>
        <row r="21388">
          <cell r="A21388" t="str">
            <v>55503623</v>
          </cell>
          <cell r="B21388" t="str">
            <v>SILVYN FCE-S M63x1,5 NPB</v>
          </cell>
          <cell r="C21388" t="str">
            <v>H10 6000 315011V70</v>
          </cell>
          <cell r="D21388" t="str">
            <v>PC</v>
          </cell>
          <cell r="E21388">
            <v>2325.04</v>
          </cell>
          <cell r="F21388">
            <v>42767</v>
          </cell>
          <cell r="G21388" t="str">
            <v/>
          </cell>
          <cell r="H21388" t="str">
            <v/>
          </cell>
          <cell r="I21388" t="str">
            <v/>
          </cell>
          <cell r="J21388" t="e">
            <v>#N/A</v>
          </cell>
          <cell r="L21388" t="str">
            <v>catalogus</v>
          </cell>
        </row>
        <row r="21389">
          <cell r="A21389" t="str">
            <v>55503624</v>
          </cell>
          <cell r="B21389" t="str">
            <v>SILVYN FCE COMPACT M12x1,5 NPB</v>
          </cell>
          <cell r="C21389" t="str">
            <v>H10 6000 315011V70</v>
          </cell>
          <cell r="D21389" t="str">
            <v>PC</v>
          </cell>
          <cell r="E21389">
            <v>247.35</v>
          </cell>
          <cell r="F21389">
            <v>42767</v>
          </cell>
          <cell r="G21389" t="str">
            <v/>
          </cell>
          <cell r="H21389" t="str">
            <v/>
          </cell>
          <cell r="I21389" t="str">
            <v/>
          </cell>
          <cell r="J21389" t="e">
            <v>#N/A</v>
          </cell>
          <cell r="L21389" t="str">
            <v>catalogus</v>
          </cell>
        </row>
        <row r="21390">
          <cell r="A21390" t="str">
            <v>55503625</v>
          </cell>
          <cell r="B21390" t="str">
            <v>SILVYN FCE COMPACT M16x1,5 NPB</v>
          </cell>
          <cell r="C21390" t="str">
            <v>H10 6000 315011V70</v>
          </cell>
          <cell r="D21390" t="str">
            <v>PC</v>
          </cell>
          <cell r="E21390">
            <v>189.98</v>
          </cell>
          <cell r="F21390">
            <v>42767</v>
          </cell>
          <cell r="G21390" t="str">
            <v/>
          </cell>
          <cell r="H21390" t="str">
            <v/>
          </cell>
          <cell r="I21390" t="str">
            <v/>
          </cell>
          <cell r="J21390" t="e">
            <v>#N/A</v>
          </cell>
          <cell r="L21390" t="str">
            <v>catalogus</v>
          </cell>
        </row>
        <row r="21391">
          <cell r="A21391" t="str">
            <v>55503626</v>
          </cell>
          <cell r="B21391" t="str">
            <v>SILVYN FCE COMPACT M20x1,5/1 NPB</v>
          </cell>
          <cell r="C21391" t="str">
            <v>H10 6000 315011V70</v>
          </cell>
          <cell r="D21391" t="str">
            <v>PC</v>
          </cell>
          <cell r="E21391">
            <v>207.35</v>
          </cell>
          <cell r="F21391">
            <v>42767</v>
          </cell>
          <cell r="G21391" t="str">
            <v/>
          </cell>
          <cell r="H21391" t="str">
            <v/>
          </cell>
          <cell r="I21391" t="str">
            <v/>
          </cell>
          <cell r="J21391" t="e">
            <v>#N/A</v>
          </cell>
          <cell r="L21391" t="str">
            <v>catalogus</v>
          </cell>
        </row>
        <row r="21392">
          <cell r="A21392" t="str">
            <v>55503627</v>
          </cell>
          <cell r="B21392" t="str">
            <v>SILVYN FCE COMPACT M20x1,5/2 NPB</v>
          </cell>
          <cell r="C21392" t="str">
            <v>H10 6000 315011V70</v>
          </cell>
          <cell r="D21392" t="str">
            <v>PC</v>
          </cell>
          <cell r="E21392">
            <v>218.93</v>
          </cell>
          <cell r="F21392">
            <v>42767</v>
          </cell>
          <cell r="G21392" t="str">
            <v/>
          </cell>
          <cell r="H21392" t="str">
            <v/>
          </cell>
          <cell r="I21392" t="str">
            <v/>
          </cell>
          <cell r="J21392" t="e">
            <v>#N/A</v>
          </cell>
          <cell r="L21392" t="str">
            <v>catalogus</v>
          </cell>
        </row>
        <row r="21393">
          <cell r="A21393" t="str">
            <v>55503628</v>
          </cell>
          <cell r="B21393" t="str">
            <v>SILVYN FCE COMPACT M25x1,5 NPB</v>
          </cell>
          <cell r="C21393" t="str">
            <v>H10 6000 315011V70</v>
          </cell>
          <cell r="D21393" t="str">
            <v>PC</v>
          </cell>
          <cell r="E21393">
            <v>339.96</v>
          </cell>
          <cell r="F21393">
            <v>42767</v>
          </cell>
          <cell r="G21393" t="str">
            <v/>
          </cell>
          <cell r="H21393" t="str">
            <v/>
          </cell>
          <cell r="I21393" t="str">
            <v/>
          </cell>
          <cell r="J21393" t="e">
            <v>#N/A</v>
          </cell>
          <cell r="L21393" t="str">
            <v>catalogus</v>
          </cell>
        </row>
        <row r="21394">
          <cell r="A21394" t="str">
            <v>55506000</v>
          </cell>
          <cell r="B21394" t="str">
            <v>SILVYN MSK-M 25x1,5 D450 EE</v>
          </cell>
          <cell r="C21394" t="str">
            <v>H10 1300 302427V01</v>
          </cell>
          <cell r="D21394" t="str">
            <v>PC</v>
          </cell>
          <cell r="E21394">
            <v>403.59</v>
          </cell>
          <cell r="F21394">
            <v>41913</v>
          </cell>
          <cell r="G21394" t="str">
            <v/>
          </cell>
          <cell r="H21394" t="str">
            <v/>
          </cell>
          <cell r="I21394" t="str">
            <v/>
          </cell>
          <cell r="J21394" t="str">
            <v>55506000</v>
          </cell>
        </row>
        <row r="21395">
          <cell r="A21395" t="str">
            <v>55506001</v>
          </cell>
          <cell r="B21395" t="str">
            <v>SILVYN MSK-M 32x1,5 D470 EE</v>
          </cell>
          <cell r="C21395" t="str">
            <v>H10 1300 302427V01</v>
          </cell>
          <cell r="D21395" t="str">
            <v>PC</v>
          </cell>
          <cell r="E21395">
            <v>614.70000000000005</v>
          </cell>
          <cell r="F21395">
            <v>41913</v>
          </cell>
          <cell r="G21395" t="str">
            <v/>
          </cell>
          <cell r="H21395" t="str">
            <v/>
          </cell>
          <cell r="I21395" t="str">
            <v/>
          </cell>
          <cell r="J21395" t="str">
            <v>55506001</v>
          </cell>
        </row>
        <row r="21396">
          <cell r="A21396" t="str">
            <v>55506010</v>
          </cell>
          <cell r="B21396" t="str">
            <v>SILVYN MSK-M 12x1,5 AS ATEX</v>
          </cell>
          <cell r="C21396" t="str">
            <v>H10 1300 302500V00</v>
          </cell>
          <cell r="D21396" t="str">
            <v>PC</v>
          </cell>
          <cell r="E21396">
            <v>713.17</v>
          </cell>
          <cell r="F21396">
            <v>41913</v>
          </cell>
          <cell r="G21396" t="str">
            <v/>
          </cell>
          <cell r="H21396" t="str">
            <v/>
          </cell>
          <cell r="I21396" t="str">
            <v/>
          </cell>
          <cell r="J21396" t="str">
            <v>55506010</v>
          </cell>
        </row>
        <row r="21397">
          <cell r="A21397" t="str">
            <v>55506011</v>
          </cell>
          <cell r="B21397" t="str">
            <v>SILVYN MSK-M 16x1,5 AS ATEX</v>
          </cell>
          <cell r="C21397" t="str">
            <v>H10 1300 302500V00</v>
          </cell>
          <cell r="D21397" t="str">
            <v>PC</v>
          </cell>
          <cell r="E21397">
            <v>563.16999999999996</v>
          </cell>
          <cell r="F21397">
            <v>41913</v>
          </cell>
          <cell r="G21397" t="str">
            <v/>
          </cell>
          <cell r="H21397" t="str">
            <v/>
          </cell>
          <cell r="I21397" t="str">
            <v/>
          </cell>
          <cell r="J21397" t="str">
            <v>55506011</v>
          </cell>
        </row>
        <row r="21398">
          <cell r="A21398" t="str">
            <v>55506012</v>
          </cell>
          <cell r="B21398" t="str">
            <v>SILVYN MSK-M 20x1,5 AS ATEX</v>
          </cell>
          <cell r="C21398" t="str">
            <v>H10 1300 302500V00</v>
          </cell>
          <cell r="D21398" t="str">
            <v>PC</v>
          </cell>
          <cell r="E21398">
            <v>817.9</v>
          </cell>
          <cell r="F21398">
            <v>41913</v>
          </cell>
          <cell r="G21398" t="str">
            <v/>
          </cell>
          <cell r="H21398" t="str">
            <v/>
          </cell>
          <cell r="I21398" t="str">
            <v/>
          </cell>
          <cell r="J21398" t="str">
            <v>55506012</v>
          </cell>
        </row>
        <row r="21399">
          <cell r="A21399" t="str">
            <v>55506013</v>
          </cell>
          <cell r="B21399" t="str">
            <v>SILVYN MSK-M 25x1,5 AS ATEX</v>
          </cell>
          <cell r="C21399" t="str">
            <v>H10 1300 302500V00</v>
          </cell>
          <cell r="D21399" t="str">
            <v>PC</v>
          </cell>
          <cell r="E21399">
            <v>1032.5899999999999</v>
          </cell>
          <cell r="F21399">
            <v>41913</v>
          </cell>
          <cell r="G21399" t="str">
            <v/>
          </cell>
          <cell r="H21399" t="str">
            <v/>
          </cell>
          <cell r="I21399" t="str">
            <v/>
          </cell>
          <cell r="J21399" t="str">
            <v>55506013</v>
          </cell>
        </row>
        <row r="21400">
          <cell r="A21400" t="str">
            <v>55506014</v>
          </cell>
          <cell r="B21400" t="str">
            <v>SILVYN MSK-M 32x1,5 AS ATEX</v>
          </cell>
          <cell r="C21400" t="str">
            <v>H10 1300 302500V00</v>
          </cell>
          <cell r="D21400" t="str">
            <v>PC</v>
          </cell>
          <cell r="E21400">
            <v>1364.4</v>
          </cell>
          <cell r="F21400">
            <v>41913</v>
          </cell>
          <cell r="G21400" t="str">
            <v/>
          </cell>
          <cell r="H21400" t="str">
            <v/>
          </cell>
          <cell r="I21400" t="str">
            <v/>
          </cell>
          <cell r="J21400" t="str">
            <v>55506014</v>
          </cell>
        </row>
        <row r="21401">
          <cell r="A21401" t="str">
            <v>55506015</v>
          </cell>
          <cell r="B21401" t="str">
            <v>SILVYN MSK-M 40x1,5 AS ATEX</v>
          </cell>
          <cell r="C21401" t="str">
            <v>H10 1300 302500V00</v>
          </cell>
          <cell r="D21401" t="str">
            <v>PC</v>
          </cell>
          <cell r="E21401">
            <v>2193.54</v>
          </cell>
          <cell r="F21401">
            <v>41913</v>
          </cell>
          <cell r="G21401" t="str">
            <v/>
          </cell>
          <cell r="H21401" t="str">
            <v/>
          </cell>
          <cell r="I21401" t="str">
            <v/>
          </cell>
          <cell r="J21401" t="str">
            <v>55506015</v>
          </cell>
        </row>
        <row r="21402">
          <cell r="A21402" t="str">
            <v>55506016</v>
          </cell>
          <cell r="B21402" t="str">
            <v>SILVYN MSK-M 50x1,5 AS ATEX</v>
          </cell>
          <cell r="C21402" t="str">
            <v>H10 1300 302500V00</v>
          </cell>
          <cell r="D21402" t="str">
            <v>PC</v>
          </cell>
          <cell r="E21402">
            <v>3082.41</v>
          </cell>
          <cell r="F21402">
            <v>41913</v>
          </cell>
          <cell r="G21402" t="str">
            <v/>
          </cell>
          <cell r="H21402" t="str">
            <v/>
          </cell>
          <cell r="I21402" t="str">
            <v/>
          </cell>
          <cell r="J21402" t="str">
            <v>55506016</v>
          </cell>
        </row>
        <row r="21403">
          <cell r="A21403" t="str">
            <v>55506017</v>
          </cell>
          <cell r="B21403" t="str">
            <v>SILVYN MSK-M 63x1,5 AS ATEX</v>
          </cell>
          <cell r="C21403" t="str">
            <v>H10 1300 302500V00</v>
          </cell>
          <cell r="D21403" t="str">
            <v>PC</v>
          </cell>
          <cell r="E21403">
            <v>4148.76</v>
          </cell>
          <cell r="F21403">
            <v>41913</v>
          </cell>
          <cell r="G21403" t="str">
            <v/>
          </cell>
          <cell r="H21403" t="str">
            <v/>
          </cell>
          <cell r="I21403" t="str">
            <v/>
          </cell>
          <cell r="J21403" t="str">
            <v>55506017</v>
          </cell>
        </row>
        <row r="21404">
          <cell r="A21404" t="str">
            <v>55506018</v>
          </cell>
          <cell r="B21404" t="str">
            <v>SILVYN MSK-M 12x1,5 EDU ATEX</v>
          </cell>
          <cell r="C21404" t="str">
            <v>H10 1300 302500V00</v>
          </cell>
          <cell r="D21404" t="str">
            <v>PC</v>
          </cell>
          <cell r="E21404">
            <v>899.08</v>
          </cell>
          <cell r="F21404">
            <v>41974</v>
          </cell>
          <cell r="G21404" t="str">
            <v/>
          </cell>
          <cell r="H21404" t="str">
            <v/>
          </cell>
          <cell r="I21404" t="str">
            <v/>
          </cell>
          <cell r="J21404" t="str">
            <v>55506018</v>
          </cell>
        </row>
        <row r="21405">
          <cell r="A21405" t="str">
            <v>55506019</v>
          </cell>
          <cell r="B21405" t="str">
            <v>SILVYN MSK-M 16x1,5 EDU ATEX</v>
          </cell>
          <cell r="C21405" t="str">
            <v>H10 1300 302500V00</v>
          </cell>
          <cell r="D21405" t="str">
            <v>PC</v>
          </cell>
          <cell r="E21405">
            <v>439.86</v>
          </cell>
          <cell r="F21405">
            <v>41974</v>
          </cell>
          <cell r="G21405" t="str">
            <v/>
          </cell>
          <cell r="H21405" t="str">
            <v/>
          </cell>
          <cell r="I21405" t="str">
            <v/>
          </cell>
          <cell r="J21405" t="str">
            <v>55506019</v>
          </cell>
        </row>
        <row r="21406">
          <cell r="A21406" t="str">
            <v>55506020</v>
          </cell>
          <cell r="B21406" t="str">
            <v>SILVYN MSK-M 25x1,5 AS BRUSH</v>
          </cell>
          <cell r="C21406" t="str">
            <v>H10 1300 302439V00</v>
          </cell>
          <cell r="D21406" t="str">
            <v>PC</v>
          </cell>
          <cell r="E21406">
            <v>655.74</v>
          </cell>
          <cell r="F21406">
            <v>41913</v>
          </cell>
          <cell r="G21406" t="str">
            <v/>
          </cell>
          <cell r="H21406" t="str">
            <v/>
          </cell>
          <cell r="I21406" t="str">
            <v/>
          </cell>
          <cell r="J21406" t="str">
            <v>55506020</v>
          </cell>
        </row>
        <row r="21407">
          <cell r="A21407" t="str">
            <v>55506021</v>
          </cell>
          <cell r="B21407" t="str">
            <v>SILVYN MSK-M 32x1,5 AS BRUSH</v>
          </cell>
          <cell r="C21407" t="str">
            <v>H10 1300 302439V00</v>
          </cell>
          <cell r="D21407" t="str">
            <v>PC</v>
          </cell>
          <cell r="E21407">
            <v>901.04</v>
          </cell>
          <cell r="F21407">
            <v>41913</v>
          </cell>
          <cell r="G21407" t="str">
            <v/>
          </cell>
          <cell r="H21407" t="str">
            <v/>
          </cell>
          <cell r="I21407" t="str">
            <v/>
          </cell>
          <cell r="J21407" t="str">
            <v>55506021</v>
          </cell>
        </row>
        <row r="21408">
          <cell r="A21408" t="str">
            <v>55506022</v>
          </cell>
          <cell r="B21408" t="str">
            <v>SILVYN MSK-M 40x1,5 AS BRUSH</v>
          </cell>
          <cell r="C21408" t="str">
            <v>H10 1300 302439V00</v>
          </cell>
          <cell r="D21408" t="str">
            <v>PC</v>
          </cell>
          <cell r="E21408">
            <v>1704.33</v>
          </cell>
          <cell r="F21408">
            <v>41913</v>
          </cell>
          <cell r="G21408" t="str">
            <v/>
          </cell>
          <cell r="H21408" t="str">
            <v/>
          </cell>
          <cell r="I21408" t="str">
            <v/>
          </cell>
          <cell r="J21408" t="str">
            <v>55506022</v>
          </cell>
        </row>
        <row r="21409">
          <cell r="A21409" t="str">
            <v>55506023</v>
          </cell>
          <cell r="B21409" t="str">
            <v>SILVYN MSK-M 50x1,5 AS BRUSH</v>
          </cell>
          <cell r="C21409" t="str">
            <v>H10 1300 302439V00</v>
          </cell>
          <cell r="D21409" t="str">
            <v>PC</v>
          </cell>
          <cell r="E21409">
            <v>2207.0700000000002</v>
          </cell>
          <cell r="F21409">
            <v>41913</v>
          </cell>
          <cell r="G21409" t="str">
            <v/>
          </cell>
          <cell r="H21409" t="str">
            <v/>
          </cell>
          <cell r="I21409" t="str">
            <v/>
          </cell>
          <cell r="J21409" t="str">
            <v>55506023</v>
          </cell>
        </row>
        <row r="21410">
          <cell r="A21410" t="str">
            <v>55506024</v>
          </cell>
          <cell r="B21410" t="str">
            <v>SILVYN MSK-M 63x1,5 AS BRUSH</v>
          </cell>
          <cell r="C21410" t="str">
            <v>H10 1300 302439V00</v>
          </cell>
          <cell r="D21410" t="str">
            <v>PC</v>
          </cell>
          <cell r="E21410">
            <v>3478.36</v>
          </cell>
          <cell r="F21410">
            <v>41913</v>
          </cell>
          <cell r="G21410" t="str">
            <v/>
          </cell>
          <cell r="H21410" t="str">
            <v/>
          </cell>
          <cell r="I21410" t="str">
            <v/>
          </cell>
          <cell r="J21410" t="str">
            <v>55506024</v>
          </cell>
        </row>
        <row r="21411">
          <cell r="A21411" t="str">
            <v>55506025</v>
          </cell>
          <cell r="B21411" t="str">
            <v>SILVYN MSK-M 25x1,5 EDU BRUSH</v>
          </cell>
          <cell r="C21411" t="str">
            <v>H10 1300 302439V00</v>
          </cell>
          <cell r="D21411" t="str">
            <v>PC</v>
          </cell>
          <cell r="E21411">
            <v>655.74</v>
          </cell>
          <cell r="F21411">
            <v>41913</v>
          </cell>
          <cell r="G21411" t="str">
            <v/>
          </cell>
          <cell r="H21411" t="str">
            <v/>
          </cell>
          <cell r="I21411" t="str">
            <v/>
          </cell>
          <cell r="J21411" t="str">
            <v>55506025</v>
          </cell>
        </row>
        <row r="21412">
          <cell r="A21412" t="str">
            <v>55506026</v>
          </cell>
          <cell r="B21412" t="str">
            <v>SILVYN MSK-M 32x1,5 EDU BRUSH</v>
          </cell>
          <cell r="C21412" t="str">
            <v>H10 1300 302439V00</v>
          </cell>
          <cell r="D21412" t="str">
            <v>PC</v>
          </cell>
          <cell r="E21412">
            <v>901.04</v>
          </cell>
          <cell r="F21412">
            <v>41913</v>
          </cell>
          <cell r="G21412" t="str">
            <v/>
          </cell>
          <cell r="H21412" t="str">
            <v/>
          </cell>
          <cell r="I21412" t="str">
            <v/>
          </cell>
          <cell r="J21412" t="str">
            <v>55506026</v>
          </cell>
        </row>
        <row r="21413">
          <cell r="A21413" t="str">
            <v>55506027</v>
          </cell>
          <cell r="B21413" t="str">
            <v>SILVYN MSK-M 40x1,5 EDU BRUSH</v>
          </cell>
          <cell r="C21413" t="str">
            <v>H10 1300 302439V00</v>
          </cell>
          <cell r="D21413" t="str">
            <v>PC</v>
          </cell>
          <cell r="E21413">
            <v>1704.33</v>
          </cell>
          <cell r="F21413">
            <v>41913</v>
          </cell>
          <cell r="G21413" t="str">
            <v/>
          </cell>
          <cell r="H21413" t="str">
            <v/>
          </cell>
          <cell r="I21413" t="str">
            <v/>
          </cell>
          <cell r="J21413" t="str">
            <v>55506027</v>
          </cell>
        </row>
        <row r="21414">
          <cell r="A21414" t="str">
            <v>55506028</v>
          </cell>
          <cell r="B21414" t="str">
            <v>SILVYN MSK-M 50x1,5 EDU BRUSH</v>
          </cell>
          <cell r="C21414" t="str">
            <v>H10 1300 302439V00</v>
          </cell>
          <cell r="D21414" t="str">
            <v>PC</v>
          </cell>
          <cell r="E21414">
            <v>2207.0700000000002</v>
          </cell>
          <cell r="F21414">
            <v>41913</v>
          </cell>
          <cell r="G21414" t="str">
            <v/>
          </cell>
          <cell r="H21414" t="str">
            <v/>
          </cell>
          <cell r="I21414" t="str">
            <v/>
          </cell>
          <cell r="J21414" t="str">
            <v>55506028</v>
          </cell>
        </row>
        <row r="21415">
          <cell r="A21415" t="str">
            <v>55506029</v>
          </cell>
          <cell r="B21415" t="str">
            <v>SILVYN MSK-M 63x1,5 EDU BRUSH</v>
          </cell>
          <cell r="C21415" t="str">
            <v>H10 1300 302439V00</v>
          </cell>
          <cell r="D21415" t="str">
            <v>PC</v>
          </cell>
          <cell r="E21415">
            <v>3478.36</v>
          </cell>
          <cell r="F21415">
            <v>41913</v>
          </cell>
          <cell r="G21415" t="str">
            <v/>
          </cell>
          <cell r="H21415" t="str">
            <v/>
          </cell>
          <cell r="I21415" t="str">
            <v/>
          </cell>
          <cell r="J21415" t="str">
            <v>55506029</v>
          </cell>
        </row>
        <row r="21416">
          <cell r="A21416" t="str">
            <v>55506030</v>
          </cell>
          <cell r="B21416" t="str">
            <v>SILVYN MSK-M 63x1,5 AS ATEX BRUSH</v>
          </cell>
          <cell r="C21416" t="str">
            <v>H10 1300 302501V00</v>
          </cell>
          <cell r="D21416" t="str">
            <v>PC</v>
          </cell>
          <cell r="E21416">
            <v>5053.09</v>
          </cell>
          <cell r="F21416">
            <v>41913</v>
          </cell>
          <cell r="G21416" t="str">
            <v/>
          </cell>
          <cell r="H21416" t="str">
            <v/>
          </cell>
          <cell r="I21416" t="str">
            <v/>
          </cell>
          <cell r="J21416" t="str">
            <v>55506030</v>
          </cell>
        </row>
        <row r="21417">
          <cell r="A21417" t="str">
            <v>55506031</v>
          </cell>
          <cell r="B21417" t="str">
            <v>SILVYN MSK-M 25x1,5 EDU ATEX BRUSH</v>
          </cell>
          <cell r="C21417" t="str">
            <v>H10 1300 302501V00</v>
          </cell>
          <cell r="D21417" t="str">
            <v>PC</v>
          </cell>
          <cell r="E21417">
            <v>1214.5</v>
          </cell>
          <cell r="F21417">
            <v>41974</v>
          </cell>
          <cell r="G21417" t="str">
            <v/>
          </cell>
          <cell r="H21417" t="str">
            <v/>
          </cell>
          <cell r="I21417" t="str">
            <v/>
          </cell>
          <cell r="J21417" t="str">
            <v>55506031</v>
          </cell>
        </row>
        <row r="21418">
          <cell r="A21418" t="str">
            <v>55506032</v>
          </cell>
          <cell r="B21418" t="str">
            <v>SILVYN MSK-M 32x1,5 EDU ATEX BRUSH</v>
          </cell>
          <cell r="C21418" t="str">
            <v>H10 1300 302501V00</v>
          </cell>
          <cell r="D21418" t="str">
            <v>PC</v>
          </cell>
          <cell r="E21418">
            <v>1665.88</v>
          </cell>
          <cell r="F21418">
            <v>41974</v>
          </cell>
          <cell r="G21418" t="str">
            <v/>
          </cell>
          <cell r="H21418" t="str">
            <v/>
          </cell>
          <cell r="I21418" t="str">
            <v/>
          </cell>
          <cell r="J21418" t="str">
            <v>55506032</v>
          </cell>
        </row>
        <row r="21419">
          <cell r="A21419" t="str">
            <v>55506033</v>
          </cell>
          <cell r="B21419" t="str">
            <v>SILVYN MSK-M 40x1,5 EDU ATEX BRUSH</v>
          </cell>
          <cell r="C21419" t="str">
            <v>H10 1300 302501V00</v>
          </cell>
          <cell r="D21419" t="str">
            <v>PC</v>
          </cell>
          <cell r="E21419">
            <v>2566.87</v>
          </cell>
          <cell r="F21419">
            <v>41974</v>
          </cell>
          <cell r="G21419" t="str">
            <v/>
          </cell>
          <cell r="H21419" t="str">
            <v/>
          </cell>
          <cell r="I21419" t="str">
            <v/>
          </cell>
          <cell r="J21419" t="str">
            <v>55506033</v>
          </cell>
        </row>
        <row r="21420">
          <cell r="A21420" t="str">
            <v>55506034</v>
          </cell>
          <cell r="B21420" t="str">
            <v>SILVYN MSK-M 50x1,5 EDU ATEX BRUSH</v>
          </cell>
          <cell r="C21420" t="str">
            <v>H10 1300 302501V00</v>
          </cell>
          <cell r="D21420" t="str">
            <v>PC</v>
          </cell>
          <cell r="E21420">
            <v>5102.01</v>
          </cell>
          <cell r="F21420">
            <v>41974</v>
          </cell>
          <cell r="G21420" t="str">
            <v/>
          </cell>
          <cell r="H21420" t="str">
            <v/>
          </cell>
          <cell r="I21420" t="str">
            <v/>
          </cell>
          <cell r="J21420" t="str">
            <v>55506034</v>
          </cell>
        </row>
        <row r="21421">
          <cell r="A21421" t="str">
            <v>55506035</v>
          </cell>
          <cell r="B21421" t="str">
            <v>SILVYN MSK-M 63x1,5 EDU ATEX BRUSH</v>
          </cell>
          <cell r="C21421" t="str">
            <v>H10 1300 302501V00</v>
          </cell>
          <cell r="D21421" t="str">
            <v>PC</v>
          </cell>
          <cell r="E21421">
            <v>4037.79</v>
          </cell>
          <cell r="F21421">
            <v>41974</v>
          </cell>
          <cell r="G21421" t="str">
            <v/>
          </cell>
          <cell r="H21421" t="str">
            <v/>
          </cell>
          <cell r="I21421" t="str">
            <v/>
          </cell>
          <cell r="J21421" t="str">
            <v>55506035</v>
          </cell>
        </row>
        <row r="21422">
          <cell r="A21422" t="str">
            <v>55506036</v>
          </cell>
          <cell r="B21422" t="str">
            <v>SILVYN MSK-M 20x1,5 EDU ATEX</v>
          </cell>
          <cell r="C21422" t="str">
            <v>H10 1300 302500V00</v>
          </cell>
          <cell r="D21422" t="str">
            <v>PC</v>
          </cell>
          <cell r="E21422">
            <v>973</v>
          </cell>
          <cell r="F21422">
            <v>41974</v>
          </cell>
          <cell r="G21422" t="str">
            <v/>
          </cell>
          <cell r="H21422" t="str">
            <v/>
          </cell>
          <cell r="I21422" t="str">
            <v/>
          </cell>
          <cell r="J21422" t="str">
            <v>55506036</v>
          </cell>
        </row>
        <row r="21423">
          <cell r="A21423" t="str">
            <v>55506037</v>
          </cell>
          <cell r="B21423" t="str">
            <v>SILVYN MSK-M 25x1,5 EDU ATEX</v>
          </cell>
          <cell r="C21423" t="str">
            <v>H10 1300 302500V00</v>
          </cell>
          <cell r="D21423" t="str">
            <v>PC</v>
          </cell>
          <cell r="E21423">
            <v>1087.81</v>
          </cell>
          <cell r="F21423">
            <v>41974</v>
          </cell>
          <cell r="G21423" t="str">
            <v/>
          </cell>
          <cell r="H21423" t="str">
            <v/>
          </cell>
          <cell r="I21423" t="str">
            <v/>
          </cell>
          <cell r="J21423" t="str">
            <v>55506037</v>
          </cell>
        </row>
        <row r="21424">
          <cell r="A21424" t="str">
            <v>55506038</v>
          </cell>
          <cell r="B21424" t="str">
            <v>SILVYN MSK-M 32x1,5 EDU ATEX</v>
          </cell>
          <cell r="C21424" t="str">
            <v>H10 1300 302500V00</v>
          </cell>
          <cell r="D21424" t="str">
            <v>PC</v>
          </cell>
          <cell r="E21424">
            <v>1421.77</v>
          </cell>
          <cell r="F21424">
            <v>41974</v>
          </cell>
          <cell r="G21424" t="str">
            <v/>
          </cell>
          <cell r="H21424" t="str">
            <v/>
          </cell>
          <cell r="I21424" t="str">
            <v/>
          </cell>
          <cell r="J21424" t="str">
            <v>55506038</v>
          </cell>
        </row>
        <row r="21425">
          <cell r="A21425" t="str">
            <v>55506039</v>
          </cell>
          <cell r="B21425" t="str">
            <v>SILVYN MSK-M 40x1,5 EDU ATEX</v>
          </cell>
          <cell r="C21425" t="str">
            <v>H10 1300 302500V00</v>
          </cell>
          <cell r="D21425" t="str">
            <v>PC</v>
          </cell>
          <cell r="E21425">
            <v>2247.81</v>
          </cell>
          <cell r="F21425">
            <v>41974</v>
          </cell>
          <cell r="G21425" t="str">
            <v/>
          </cell>
          <cell r="H21425" t="str">
            <v/>
          </cell>
          <cell r="I21425" t="str">
            <v/>
          </cell>
          <cell r="J21425" t="str">
            <v>55506039</v>
          </cell>
        </row>
        <row r="21426">
          <cell r="A21426" t="str">
            <v>55506040</v>
          </cell>
          <cell r="B21426" t="str">
            <v>SILVYN MSK-M 50x1,5 EDU ATEX</v>
          </cell>
          <cell r="C21426" t="str">
            <v>H10 1300 302500V00</v>
          </cell>
          <cell r="D21426" t="str">
            <v>PC</v>
          </cell>
          <cell r="E21426">
            <v>2543.58</v>
          </cell>
          <cell r="F21426">
            <v>41974</v>
          </cell>
          <cell r="G21426" t="str">
            <v/>
          </cell>
          <cell r="H21426" t="str">
            <v/>
          </cell>
          <cell r="I21426" t="str">
            <v/>
          </cell>
          <cell r="J21426" t="str">
            <v>55506040</v>
          </cell>
        </row>
        <row r="21427">
          <cell r="A21427" t="str">
            <v>55506041</v>
          </cell>
          <cell r="B21427" t="str">
            <v>SILVYN MSK-M 63x1,5 EDU ATEX</v>
          </cell>
          <cell r="C21427" t="str">
            <v>H10 1300 302500V00</v>
          </cell>
          <cell r="D21427" t="str">
            <v>PC</v>
          </cell>
          <cell r="E21427">
            <v>3644.07</v>
          </cell>
          <cell r="F21427">
            <v>41974</v>
          </cell>
          <cell r="G21427" t="str">
            <v/>
          </cell>
          <cell r="H21427" t="str">
            <v/>
          </cell>
          <cell r="I21427" t="str">
            <v/>
          </cell>
          <cell r="J21427" t="str">
            <v>55506041</v>
          </cell>
        </row>
        <row r="21428">
          <cell r="A21428" t="str">
            <v>55506042</v>
          </cell>
          <cell r="B21428" t="str">
            <v>SILVYN MSK-M 25x1,5 AS ATEX BRUSH</v>
          </cell>
          <cell r="C21428" t="str">
            <v>H10 1300 302501V00</v>
          </cell>
          <cell r="D21428" t="str">
            <v>PC</v>
          </cell>
          <cell r="E21428">
            <v>1301.69</v>
          </cell>
          <cell r="F21428">
            <v>41913</v>
          </cell>
          <cell r="G21428" t="str">
            <v/>
          </cell>
          <cell r="H21428" t="str">
            <v/>
          </cell>
          <cell r="I21428" t="str">
            <v/>
          </cell>
          <cell r="J21428" t="str">
            <v>55506042</v>
          </cell>
        </row>
        <row r="21429">
          <cell r="A21429" t="str">
            <v>55506043</v>
          </cell>
          <cell r="B21429" t="str">
            <v>SILVYN MSK-M 32x1,5 AS ATEX BRUSH</v>
          </cell>
          <cell r="C21429" t="str">
            <v>H10 1300 302501V00</v>
          </cell>
          <cell r="D21429" t="str">
            <v>PC</v>
          </cell>
          <cell r="E21429">
            <v>1768.78</v>
          </cell>
          <cell r="F21429">
            <v>41913</v>
          </cell>
          <cell r="G21429" t="str">
            <v/>
          </cell>
          <cell r="H21429" t="str">
            <v/>
          </cell>
          <cell r="I21429" t="str">
            <v/>
          </cell>
          <cell r="J21429" t="str">
            <v>55506043</v>
          </cell>
        </row>
        <row r="21430">
          <cell r="A21430" t="str">
            <v>55506044</v>
          </cell>
          <cell r="B21430" t="str">
            <v>SILVYN MSK-M 40x1,5 AS ATEX BRUSH</v>
          </cell>
          <cell r="C21430" t="str">
            <v>H10 1300 302501V00</v>
          </cell>
          <cell r="D21430" t="str">
            <v>PC</v>
          </cell>
          <cell r="E21430">
            <v>2918.24</v>
          </cell>
          <cell r="F21430">
            <v>41913</v>
          </cell>
          <cell r="G21430" t="str">
            <v/>
          </cell>
          <cell r="H21430" t="str">
            <v/>
          </cell>
          <cell r="I21430" t="str">
            <v/>
          </cell>
          <cell r="J21430" t="str">
            <v>55506044</v>
          </cell>
        </row>
        <row r="21431">
          <cell r="A21431" t="str">
            <v>55506045</v>
          </cell>
          <cell r="B21431" t="str">
            <v>SILVYN MSK-M 50x1,5 AS ATEX BRUSH</v>
          </cell>
          <cell r="C21431" t="str">
            <v>H10 1300 302501V00</v>
          </cell>
          <cell r="D21431" t="str">
            <v>PC</v>
          </cell>
          <cell r="E21431">
            <v>3321.54</v>
          </cell>
          <cell r="F21431">
            <v>41913</v>
          </cell>
          <cell r="G21431" t="str">
            <v/>
          </cell>
          <cell r="H21431" t="str">
            <v/>
          </cell>
          <cell r="I21431" t="str">
            <v/>
          </cell>
          <cell r="J21431" t="str">
            <v>55506045</v>
          </cell>
        </row>
        <row r="21432">
          <cell r="A21432" t="str">
            <v>55506070</v>
          </cell>
          <cell r="B21432" t="str">
            <v>SILVYN MSK-M 12x1,5 EE</v>
          </cell>
          <cell r="C21432" t="str">
            <v>H10 1300 302427V00</v>
          </cell>
          <cell r="D21432" t="str">
            <v>PC</v>
          </cell>
          <cell r="E21432">
            <v>330.58</v>
          </cell>
          <cell r="F21432">
            <v>41913</v>
          </cell>
          <cell r="G21432" t="str">
            <v/>
          </cell>
          <cell r="H21432" t="str">
            <v/>
          </cell>
          <cell r="I21432" t="str">
            <v/>
          </cell>
          <cell r="J21432" t="str">
            <v>55506070</v>
          </cell>
        </row>
        <row r="21433">
          <cell r="A21433" t="str">
            <v>55506071</v>
          </cell>
          <cell r="B21433" t="str">
            <v>SILVYN MSK-M 16x1,5 EE</v>
          </cell>
          <cell r="C21433" t="str">
            <v>H10 1300 302427V00</v>
          </cell>
          <cell r="D21433" t="str">
            <v>PC</v>
          </cell>
          <cell r="E21433">
            <v>290.58999999999997</v>
          </cell>
          <cell r="F21433">
            <v>41913</v>
          </cell>
          <cell r="G21433" t="str">
            <v/>
          </cell>
          <cell r="H21433" t="str">
            <v/>
          </cell>
          <cell r="I21433" t="str">
            <v/>
          </cell>
          <cell r="J21433" t="str">
            <v>55506071</v>
          </cell>
        </row>
        <row r="21434">
          <cell r="A21434" t="str">
            <v>55506072</v>
          </cell>
          <cell r="B21434" t="str">
            <v>SILVYN MSK-M 20x1,5 EE</v>
          </cell>
          <cell r="C21434" t="str">
            <v>H10 1300 302427V00</v>
          </cell>
          <cell r="D21434" t="str">
            <v>PC</v>
          </cell>
          <cell r="E21434">
            <v>319.86</v>
          </cell>
          <cell r="F21434">
            <v>41913</v>
          </cell>
          <cell r="G21434" t="str">
            <v/>
          </cell>
          <cell r="H21434" t="str">
            <v/>
          </cell>
          <cell r="I21434" t="str">
            <v/>
          </cell>
          <cell r="J21434" t="str">
            <v>55506072</v>
          </cell>
        </row>
        <row r="21435">
          <cell r="A21435" t="str">
            <v>55506073</v>
          </cell>
          <cell r="B21435" t="str">
            <v>SILVYN MSK-M 25x1,5 EE</v>
          </cell>
          <cell r="C21435" t="str">
            <v>H10 1300 302427V00</v>
          </cell>
          <cell r="D21435" t="str">
            <v>PC</v>
          </cell>
          <cell r="E21435">
            <v>396.78</v>
          </cell>
          <cell r="F21435">
            <v>41913</v>
          </cell>
          <cell r="G21435" t="str">
            <v/>
          </cell>
          <cell r="H21435" t="str">
            <v/>
          </cell>
          <cell r="I21435" t="str">
            <v/>
          </cell>
          <cell r="J21435" t="str">
            <v>55506073</v>
          </cell>
        </row>
        <row r="21436">
          <cell r="A21436" t="str">
            <v>55506074</v>
          </cell>
          <cell r="B21436" t="str">
            <v>SILVYN MSK-M 32x1,5 EE</v>
          </cell>
          <cell r="C21436" t="str">
            <v>H10 1300 302427V00</v>
          </cell>
          <cell r="D21436" t="str">
            <v>PC</v>
          </cell>
          <cell r="E21436">
            <v>612.48</v>
          </cell>
          <cell r="F21436">
            <v>41913</v>
          </cell>
          <cell r="G21436" t="str">
            <v/>
          </cell>
          <cell r="H21436" t="str">
            <v/>
          </cell>
          <cell r="I21436" t="str">
            <v/>
          </cell>
          <cell r="J21436" t="str">
            <v>55506074</v>
          </cell>
        </row>
        <row r="21437">
          <cell r="A21437" t="str">
            <v>55506075</v>
          </cell>
          <cell r="B21437" t="str">
            <v>SILVYN MSK-M 40x1,5 EE</v>
          </cell>
          <cell r="C21437" t="str">
            <v>H10 1300 302427V00</v>
          </cell>
          <cell r="D21437" t="str">
            <v>PC</v>
          </cell>
          <cell r="E21437">
            <v>1310.88</v>
          </cell>
          <cell r="F21437">
            <v>41913</v>
          </cell>
          <cell r="G21437" t="str">
            <v/>
          </cell>
          <cell r="H21437" t="str">
            <v/>
          </cell>
          <cell r="I21437" t="str">
            <v/>
          </cell>
          <cell r="J21437" t="str">
            <v>55506075</v>
          </cell>
        </row>
        <row r="21438">
          <cell r="A21438" t="str">
            <v>55506076</v>
          </cell>
          <cell r="B21438" t="str">
            <v>SILVYN MSK-M 50x1,5 EE</v>
          </cell>
          <cell r="C21438" t="str">
            <v>H10 1300 302427V00</v>
          </cell>
          <cell r="D21438" t="str">
            <v>PC</v>
          </cell>
          <cell r="E21438">
            <v>1866.9</v>
          </cell>
          <cell r="F21438">
            <v>41913</v>
          </cell>
          <cell r="G21438" t="str">
            <v/>
          </cell>
          <cell r="H21438" t="str">
            <v/>
          </cell>
          <cell r="I21438" t="str">
            <v/>
          </cell>
          <cell r="J21438" t="str">
            <v>55506076</v>
          </cell>
        </row>
        <row r="21439">
          <cell r="A21439" t="str">
            <v>55506077</v>
          </cell>
          <cell r="B21439" t="str">
            <v>SILVYN MSK-M 63x1,5 EE</v>
          </cell>
          <cell r="C21439" t="str">
            <v>H10 1300 302427V00</v>
          </cell>
          <cell r="D21439" t="str">
            <v>PC</v>
          </cell>
          <cell r="E21439">
            <v>2938.99</v>
          </cell>
          <cell r="F21439">
            <v>41913</v>
          </cell>
          <cell r="G21439" t="str">
            <v/>
          </cell>
          <cell r="H21439" t="str">
            <v/>
          </cell>
          <cell r="I21439" t="str">
            <v/>
          </cell>
          <cell r="J21439" t="str">
            <v>55506077</v>
          </cell>
        </row>
        <row r="21440">
          <cell r="A21440" t="str">
            <v>55506080</v>
          </cell>
          <cell r="B21440" t="str">
            <v>SILVYN MSK-M 12x1,5 AS</v>
          </cell>
          <cell r="C21440" t="str">
            <v>H10 1300 302428V00</v>
          </cell>
          <cell r="D21440" t="str">
            <v>PC</v>
          </cell>
          <cell r="E21440">
            <v>344.62</v>
          </cell>
          <cell r="F21440">
            <v>41913</v>
          </cell>
          <cell r="G21440" t="str">
            <v/>
          </cell>
          <cell r="H21440" t="str">
            <v/>
          </cell>
          <cell r="I21440" t="str">
            <v/>
          </cell>
          <cell r="J21440" t="str">
            <v>55506080</v>
          </cell>
        </row>
        <row r="21441">
          <cell r="A21441" t="str">
            <v>55506081</v>
          </cell>
          <cell r="B21441" t="str">
            <v>SILVYN MSK-M 16x1,5 AS</v>
          </cell>
          <cell r="C21441" t="str">
            <v>H10 1300 302428V00</v>
          </cell>
          <cell r="D21441" t="str">
            <v>PC</v>
          </cell>
          <cell r="E21441">
            <v>310.72000000000003</v>
          </cell>
          <cell r="F21441">
            <v>41913</v>
          </cell>
          <cell r="G21441" t="str">
            <v/>
          </cell>
          <cell r="H21441" t="str">
            <v/>
          </cell>
          <cell r="I21441" t="str">
            <v/>
          </cell>
          <cell r="J21441" t="str">
            <v>55506081</v>
          </cell>
        </row>
        <row r="21442">
          <cell r="A21442" t="str">
            <v>55506082</v>
          </cell>
          <cell r="B21442" t="str">
            <v>SILVYN MSK-M 20x1,5 AS</v>
          </cell>
          <cell r="C21442" t="str">
            <v>H10 1300 302428V00</v>
          </cell>
          <cell r="D21442" t="str">
            <v>PC</v>
          </cell>
          <cell r="E21442">
            <v>340.63</v>
          </cell>
          <cell r="F21442">
            <v>41913</v>
          </cell>
          <cell r="G21442" t="str">
            <v/>
          </cell>
          <cell r="H21442" t="str">
            <v/>
          </cell>
          <cell r="I21442" t="str">
            <v/>
          </cell>
          <cell r="J21442" t="str">
            <v>55506082</v>
          </cell>
        </row>
        <row r="21443">
          <cell r="A21443" t="str">
            <v>55506083</v>
          </cell>
          <cell r="B21443" t="str">
            <v>SILVYN MSK-M 25x1,5 AS</v>
          </cell>
          <cell r="C21443" t="str">
            <v>H10 1300 302428V00</v>
          </cell>
          <cell r="D21443" t="str">
            <v>PC</v>
          </cell>
          <cell r="E21443">
            <v>421.62</v>
          </cell>
          <cell r="F21443">
            <v>41913</v>
          </cell>
          <cell r="G21443" t="str">
            <v/>
          </cell>
          <cell r="H21443" t="str">
            <v/>
          </cell>
          <cell r="I21443" t="str">
            <v/>
          </cell>
          <cell r="J21443" t="str">
            <v>55506083</v>
          </cell>
        </row>
        <row r="21444">
          <cell r="A21444" t="str">
            <v>55506084</v>
          </cell>
          <cell r="B21444" t="str">
            <v>SILVYN MSK-M 32x1,5 AS</v>
          </cell>
          <cell r="C21444" t="str">
            <v>H10 1300 302428V00</v>
          </cell>
          <cell r="D21444" t="str">
            <v>PC</v>
          </cell>
          <cell r="E21444">
            <v>622.91999999999996</v>
          </cell>
          <cell r="F21444">
            <v>41913</v>
          </cell>
          <cell r="G21444" t="str">
            <v/>
          </cell>
          <cell r="H21444" t="str">
            <v/>
          </cell>
          <cell r="I21444" t="str">
            <v/>
          </cell>
          <cell r="J21444" t="str">
            <v>55506084</v>
          </cell>
        </row>
        <row r="21445">
          <cell r="A21445" t="str">
            <v>55506085</v>
          </cell>
          <cell r="B21445" t="str">
            <v>SILVYN MSK-M 40x1,5 AS</v>
          </cell>
          <cell r="C21445" t="str">
            <v>H10 1300 302428V00</v>
          </cell>
          <cell r="D21445" t="str">
            <v>PC</v>
          </cell>
          <cell r="E21445">
            <v>1266.79</v>
          </cell>
          <cell r="F21445">
            <v>41913</v>
          </cell>
          <cell r="G21445" t="str">
            <v/>
          </cell>
          <cell r="H21445" t="str">
            <v/>
          </cell>
          <cell r="I21445" t="str">
            <v/>
          </cell>
          <cell r="J21445" t="str">
            <v>55506085</v>
          </cell>
        </row>
        <row r="21446">
          <cell r="A21446" t="str">
            <v>55506086</v>
          </cell>
          <cell r="B21446" t="str">
            <v>SILVYN MSK-M 50x1,5 AS</v>
          </cell>
          <cell r="C21446" t="str">
            <v>H10 1300 302428V00</v>
          </cell>
          <cell r="D21446" t="str">
            <v>PC</v>
          </cell>
          <cell r="E21446">
            <v>1803.47</v>
          </cell>
          <cell r="F21446">
            <v>41913</v>
          </cell>
          <cell r="G21446" t="str">
            <v/>
          </cell>
          <cell r="H21446" t="str">
            <v/>
          </cell>
          <cell r="I21446" t="str">
            <v/>
          </cell>
          <cell r="J21446" t="str">
            <v>55506086</v>
          </cell>
        </row>
        <row r="21447">
          <cell r="A21447" t="str">
            <v>55506087</v>
          </cell>
          <cell r="B21447" t="str">
            <v>SILVYN MSK-M 63x1,5 AS</v>
          </cell>
          <cell r="C21447" t="str">
            <v>H10 1300 302428V00</v>
          </cell>
          <cell r="D21447" t="str">
            <v>PC</v>
          </cell>
          <cell r="E21447">
            <v>2832</v>
          </cell>
          <cell r="F21447">
            <v>41913</v>
          </cell>
          <cell r="G21447" t="str">
            <v/>
          </cell>
          <cell r="H21447" t="str">
            <v/>
          </cell>
          <cell r="I21447" t="str">
            <v/>
          </cell>
          <cell r="J21447" t="str">
            <v>55506087</v>
          </cell>
        </row>
        <row r="21448">
          <cell r="A21448" t="str">
            <v>55506090</v>
          </cell>
          <cell r="B21448" t="str">
            <v>SILVYN MSK-M 12x1,5 EDU</v>
          </cell>
          <cell r="C21448" t="str">
            <v>H10 1300 302429V00</v>
          </cell>
          <cell r="D21448" t="str">
            <v>PC</v>
          </cell>
          <cell r="E21448">
            <v>358.78</v>
          </cell>
          <cell r="F21448">
            <v>41913</v>
          </cell>
          <cell r="G21448" t="str">
            <v/>
          </cell>
          <cell r="H21448" t="str">
            <v/>
          </cell>
          <cell r="I21448" t="str">
            <v/>
          </cell>
          <cell r="J21448" t="str">
            <v>55506090</v>
          </cell>
        </row>
        <row r="21449">
          <cell r="A21449" t="str">
            <v>55506091</v>
          </cell>
          <cell r="B21449" t="str">
            <v>SILVYN MSK-M 16x1,5 EDU</v>
          </cell>
          <cell r="C21449" t="str">
            <v>H10 1300 302429V00</v>
          </cell>
          <cell r="D21449" t="str">
            <v>PC</v>
          </cell>
          <cell r="E21449">
            <v>323.49</v>
          </cell>
          <cell r="F21449">
            <v>41913</v>
          </cell>
          <cell r="G21449" t="str">
            <v/>
          </cell>
          <cell r="H21449" t="str">
            <v/>
          </cell>
          <cell r="I21449" t="str">
            <v/>
          </cell>
          <cell r="J21449" t="str">
            <v>55506091</v>
          </cell>
        </row>
        <row r="21450">
          <cell r="A21450" t="str">
            <v>55506092</v>
          </cell>
          <cell r="B21450" t="str">
            <v>SILVYN MSK-M 20x1,5 EDU</v>
          </cell>
          <cell r="C21450" t="str">
            <v>H10 1300 302429V00</v>
          </cell>
          <cell r="D21450" t="str">
            <v>PC</v>
          </cell>
          <cell r="E21450">
            <v>354.63</v>
          </cell>
          <cell r="F21450">
            <v>41913</v>
          </cell>
          <cell r="G21450" t="str">
            <v/>
          </cell>
          <cell r="H21450" t="str">
            <v/>
          </cell>
          <cell r="I21450" t="str">
            <v/>
          </cell>
          <cell r="J21450" t="str">
            <v>55506092</v>
          </cell>
        </row>
        <row r="21451">
          <cell r="A21451" t="str">
            <v>55506093</v>
          </cell>
          <cell r="B21451" t="str">
            <v>SILVYN MSK-M 25x1,5 EDU</v>
          </cell>
          <cell r="C21451" t="str">
            <v>H10 1300 302429V00</v>
          </cell>
          <cell r="D21451" t="str">
            <v>PC</v>
          </cell>
          <cell r="E21451">
            <v>438.95</v>
          </cell>
          <cell r="F21451">
            <v>41913</v>
          </cell>
          <cell r="G21451" t="str">
            <v/>
          </cell>
          <cell r="H21451" t="str">
            <v/>
          </cell>
          <cell r="I21451" t="str">
            <v/>
          </cell>
          <cell r="J21451" t="str">
            <v>55506093</v>
          </cell>
        </row>
        <row r="21452">
          <cell r="A21452" t="str">
            <v>55506094</v>
          </cell>
          <cell r="B21452" t="str">
            <v>SILVYN MSK-M 32x1,5 EDU</v>
          </cell>
          <cell r="C21452" t="str">
            <v>H10 1300 302429V00</v>
          </cell>
          <cell r="D21452" t="str">
            <v>PC</v>
          </cell>
          <cell r="E21452">
            <v>648.52</v>
          </cell>
          <cell r="F21452">
            <v>41913</v>
          </cell>
          <cell r="G21452" t="str">
            <v/>
          </cell>
          <cell r="H21452" t="str">
            <v/>
          </cell>
          <cell r="I21452" t="str">
            <v/>
          </cell>
          <cell r="J21452" t="str">
            <v>55506094</v>
          </cell>
        </row>
        <row r="21453">
          <cell r="A21453" t="str">
            <v>55506095</v>
          </cell>
          <cell r="B21453" t="str">
            <v>SILVYN MSK-M 40x1,5 EDU</v>
          </cell>
          <cell r="C21453" t="str">
            <v>H10 1300 302429V00</v>
          </cell>
          <cell r="D21453" t="str">
            <v>PC</v>
          </cell>
          <cell r="E21453">
            <v>1318.85</v>
          </cell>
          <cell r="F21453">
            <v>41913</v>
          </cell>
          <cell r="G21453" t="str">
            <v/>
          </cell>
          <cell r="H21453" t="str">
            <v/>
          </cell>
          <cell r="I21453" t="str">
            <v/>
          </cell>
          <cell r="J21453" t="str">
            <v>55506095</v>
          </cell>
        </row>
        <row r="21454">
          <cell r="A21454" t="str">
            <v>55506096</v>
          </cell>
          <cell r="B21454" t="str">
            <v>SILVYN MSK-M 50x1,5 EDU</v>
          </cell>
          <cell r="C21454" t="str">
            <v>H10 1300 302429V00</v>
          </cell>
          <cell r="D21454" t="str">
            <v>PC</v>
          </cell>
          <cell r="E21454">
            <v>1877.59</v>
          </cell>
          <cell r="F21454">
            <v>41913</v>
          </cell>
          <cell r="G21454" t="str">
            <v/>
          </cell>
          <cell r="H21454" t="str">
            <v/>
          </cell>
          <cell r="I21454" t="str">
            <v/>
          </cell>
          <cell r="J21454" t="str">
            <v>55506096</v>
          </cell>
        </row>
        <row r="21455">
          <cell r="A21455" t="str">
            <v>55506097</v>
          </cell>
          <cell r="B21455" t="str">
            <v>SILVYN MSK-M 63x1,5 EDU</v>
          </cell>
          <cell r="C21455" t="str">
            <v>H10 1300 302429V00</v>
          </cell>
          <cell r="D21455" t="str">
            <v>PC</v>
          </cell>
          <cell r="E21455">
            <v>2948.38</v>
          </cell>
          <cell r="F21455">
            <v>41913</v>
          </cell>
          <cell r="G21455" t="str">
            <v/>
          </cell>
          <cell r="H21455" t="str">
            <v/>
          </cell>
          <cell r="I21455" t="str">
            <v/>
          </cell>
          <cell r="J21455" t="str">
            <v>55506097</v>
          </cell>
        </row>
        <row r="21456">
          <cell r="A21456" t="str">
            <v>55506100</v>
          </cell>
          <cell r="B21456" t="str">
            <v>SILVYN MSK-SC-M 12x1,5 EE</v>
          </cell>
          <cell r="C21456" t="str">
            <v>H10 1300 302430V00</v>
          </cell>
          <cell r="D21456" t="str">
            <v>PC</v>
          </cell>
          <cell r="E21456">
            <v>336.16</v>
          </cell>
          <cell r="F21456">
            <v>41913</v>
          </cell>
          <cell r="G21456" t="str">
            <v/>
          </cell>
          <cell r="H21456" t="str">
            <v/>
          </cell>
          <cell r="I21456" t="str">
            <v/>
          </cell>
          <cell r="J21456" t="str">
            <v>55506100</v>
          </cell>
        </row>
        <row r="21457">
          <cell r="A21457" t="str">
            <v>55506101</v>
          </cell>
          <cell r="B21457" t="str">
            <v>SILVYN MSK-SC-M 16x1,5 EE</v>
          </cell>
          <cell r="C21457" t="str">
            <v>H10 1300 302430V00</v>
          </cell>
          <cell r="D21457" t="str">
            <v>PC</v>
          </cell>
          <cell r="E21457">
            <v>313.62</v>
          </cell>
          <cell r="F21457">
            <v>41913</v>
          </cell>
          <cell r="G21457" t="str">
            <v/>
          </cell>
          <cell r="H21457" t="str">
            <v/>
          </cell>
          <cell r="I21457" t="str">
            <v/>
          </cell>
          <cell r="J21457" t="str">
            <v>55506101</v>
          </cell>
        </row>
        <row r="21458">
          <cell r="A21458" t="str">
            <v>55506102</v>
          </cell>
          <cell r="B21458" t="str">
            <v>SILVYN MSK-SC-M 20x1,5 EE</v>
          </cell>
          <cell r="C21458" t="str">
            <v>H10 1300 302430V00</v>
          </cell>
          <cell r="D21458" t="str">
            <v>PC</v>
          </cell>
          <cell r="E21458">
            <v>335.57</v>
          </cell>
          <cell r="F21458">
            <v>41913</v>
          </cell>
          <cell r="G21458" t="str">
            <v/>
          </cell>
          <cell r="H21458" t="str">
            <v/>
          </cell>
          <cell r="I21458" t="str">
            <v/>
          </cell>
          <cell r="J21458" t="str">
            <v>55506102</v>
          </cell>
        </row>
        <row r="21459">
          <cell r="A21459" t="str">
            <v>55506103</v>
          </cell>
          <cell r="B21459" t="str">
            <v>SILVYN MSK-SC-M 25x1,5 EE</v>
          </cell>
          <cell r="C21459" t="str">
            <v>H10 1300 302430V00</v>
          </cell>
          <cell r="D21459" t="str">
            <v>PC</v>
          </cell>
          <cell r="E21459">
            <v>422.13</v>
          </cell>
          <cell r="F21459">
            <v>41913</v>
          </cell>
          <cell r="G21459" t="str">
            <v/>
          </cell>
          <cell r="H21459" t="str">
            <v/>
          </cell>
          <cell r="I21459" t="str">
            <v/>
          </cell>
          <cell r="J21459" t="str">
            <v>55506103</v>
          </cell>
        </row>
        <row r="21460">
          <cell r="A21460" t="str">
            <v>55506104</v>
          </cell>
          <cell r="B21460" t="str">
            <v>SILVYN MSK-SC-M 32x1,5 EE</v>
          </cell>
          <cell r="C21460" t="str">
            <v>H10 1300 302430V00</v>
          </cell>
          <cell r="D21460" t="str">
            <v>PC</v>
          </cell>
          <cell r="E21460">
            <v>640.66999999999996</v>
          </cell>
          <cell r="F21460">
            <v>41913</v>
          </cell>
          <cell r="G21460" t="str">
            <v/>
          </cell>
          <cell r="H21460" t="str">
            <v/>
          </cell>
          <cell r="I21460" t="str">
            <v/>
          </cell>
          <cell r="J21460" t="str">
            <v>55506104</v>
          </cell>
        </row>
        <row r="21461">
          <cell r="A21461" t="str">
            <v>55506105</v>
          </cell>
          <cell r="B21461" t="str">
            <v>SILVYN MSK-SC-M 40x1,5 EE</v>
          </cell>
          <cell r="C21461" t="str">
            <v>H10 1300 302430V00</v>
          </cell>
          <cell r="D21461" t="str">
            <v>PC</v>
          </cell>
          <cell r="E21461">
            <v>1337.38</v>
          </cell>
          <cell r="F21461">
            <v>41913</v>
          </cell>
          <cell r="G21461" t="str">
            <v/>
          </cell>
          <cell r="H21461" t="str">
            <v/>
          </cell>
          <cell r="I21461" t="str">
            <v/>
          </cell>
          <cell r="J21461" t="str">
            <v>55506105</v>
          </cell>
        </row>
        <row r="21462">
          <cell r="A21462" t="str">
            <v>55506106</v>
          </cell>
          <cell r="B21462" t="str">
            <v>SILVYN MSK-SC-M 50x1,5 EE</v>
          </cell>
          <cell r="C21462" t="str">
            <v>H10 1300 302430V00</v>
          </cell>
          <cell r="D21462" t="str">
            <v>PC</v>
          </cell>
          <cell r="E21462">
            <v>1957.25</v>
          </cell>
          <cell r="F21462">
            <v>41913</v>
          </cell>
          <cell r="G21462" t="str">
            <v/>
          </cell>
          <cell r="H21462" t="str">
            <v/>
          </cell>
          <cell r="I21462" t="str">
            <v/>
          </cell>
          <cell r="J21462" t="str">
            <v>55506106</v>
          </cell>
        </row>
        <row r="21463">
          <cell r="A21463" t="str">
            <v>55506110</v>
          </cell>
          <cell r="B21463" t="str">
            <v>SILVYN MSK-SC-M 12x1,5 AS</v>
          </cell>
          <cell r="C21463" t="str">
            <v>H10 1300 302431V00</v>
          </cell>
          <cell r="D21463" t="str">
            <v>PC</v>
          </cell>
          <cell r="E21463">
            <v>363.25</v>
          </cell>
          <cell r="F21463">
            <v>41913</v>
          </cell>
          <cell r="G21463" t="str">
            <v/>
          </cell>
          <cell r="H21463" t="str">
            <v/>
          </cell>
          <cell r="I21463" t="str">
            <v/>
          </cell>
          <cell r="J21463" t="str">
            <v>55506110</v>
          </cell>
        </row>
        <row r="21464">
          <cell r="A21464" t="str">
            <v>55506111</v>
          </cell>
          <cell r="B21464" t="str">
            <v>SILVYN MSK-SC-M 16x1,5 AS</v>
          </cell>
          <cell r="C21464" t="str">
            <v>H10 1300 302431V00</v>
          </cell>
          <cell r="D21464" t="str">
            <v>PC</v>
          </cell>
          <cell r="E21464">
            <v>345.22</v>
          </cell>
          <cell r="F21464">
            <v>41913</v>
          </cell>
          <cell r="G21464" t="str">
            <v/>
          </cell>
          <cell r="H21464" t="str">
            <v/>
          </cell>
          <cell r="I21464" t="str">
            <v/>
          </cell>
          <cell r="J21464" t="str">
            <v>55506111</v>
          </cell>
        </row>
        <row r="21465">
          <cell r="A21465" t="str">
            <v>55506112</v>
          </cell>
          <cell r="B21465" t="str">
            <v>SILVYN MSK-SC-M 20x1,5 AS</v>
          </cell>
          <cell r="C21465" t="str">
            <v>H10 1300 302431V00</v>
          </cell>
          <cell r="D21465" t="str">
            <v>PC</v>
          </cell>
          <cell r="E21465">
            <v>368.95</v>
          </cell>
          <cell r="F21465">
            <v>41913</v>
          </cell>
          <cell r="G21465" t="str">
            <v/>
          </cell>
          <cell r="H21465" t="str">
            <v/>
          </cell>
          <cell r="I21465" t="str">
            <v/>
          </cell>
          <cell r="J21465" t="str">
            <v>55506112</v>
          </cell>
        </row>
        <row r="21466">
          <cell r="A21466" t="str">
            <v>55506113</v>
          </cell>
          <cell r="B21466" t="str">
            <v>SILVYN MSK-SC-M 25x1,5 AS</v>
          </cell>
          <cell r="C21466" t="str">
            <v>H10 1300 302431V00</v>
          </cell>
          <cell r="D21466" t="str">
            <v>PC</v>
          </cell>
          <cell r="E21466">
            <v>462.63</v>
          </cell>
          <cell r="F21466">
            <v>41913</v>
          </cell>
          <cell r="G21466" t="str">
            <v/>
          </cell>
          <cell r="H21466" t="str">
            <v/>
          </cell>
          <cell r="I21466" t="str">
            <v/>
          </cell>
          <cell r="J21466" t="str">
            <v>55506113</v>
          </cell>
        </row>
        <row r="21467">
          <cell r="A21467" t="str">
            <v>55506114</v>
          </cell>
          <cell r="B21467" t="str">
            <v>SILVYN MSK-SC-M 32x1,5 AS</v>
          </cell>
          <cell r="C21467" t="str">
            <v>H10 1300 302431V00</v>
          </cell>
          <cell r="D21467" t="str">
            <v>PC</v>
          </cell>
          <cell r="E21467">
            <v>675.29</v>
          </cell>
          <cell r="F21467">
            <v>41913</v>
          </cell>
          <cell r="G21467" t="str">
            <v/>
          </cell>
          <cell r="H21467" t="str">
            <v/>
          </cell>
          <cell r="I21467" t="str">
            <v/>
          </cell>
          <cell r="J21467" t="str">
            <v>55506114</v>
          </cell>
        </row>
        <row r="21468">
          <cell r="A21468" t="str">
            <v>55506115</v>
          </cell>
          <cell r="B21468" t="str">
            <v>SILVYN MSK-SC-M 40X1,5 AS</v>
          </cell>
          <cell r="C21468" t="str">
            <v>H10 1300 302431V00</v>
          </cell>
          <cell r="D21468" t="str">
            <v>PC</v>
          </cell>
          <cell r="E21468">
            <v>1345.05</v>
          </cell>
          <cell r="F21468">
            <v>41913</v>
          </cell>
          <cell r="G21468" t="str">
            <v/>
          </cell>
          <cell r="H21468" t="str">
            <v/>
          </cell>
          <cell r="I21468" t="str">
            <v/>
          </cell>
          <cell r="J21468" t="str">
            <v>55506115</v>
          </cell>
        </row>
        <row r="21469">
          <cell r="A21469" t="str">
            <v>55506116</v>
          </cell>
          <cell r="B21469" t="str">
            <v>SILVYN MSK-SC-M 50X1,5 AS</v>
          </cell>
          <cell r="C21469" t="str">
            <v>H10 1300 302431V00</v>
          </cell>
          <cell r="D21469" t="str">
            <v>PC</v>
          </cell>
          <cell r="E21469">
            <v>1967.51</v>
          </cell>
          <cell r="F21469">
            <v>41913</v>
          </cell>
          <cell r="G21469" t="str">
            <v/>
          </cell>
          <cell r="H21469" t="str">
            <v/>
          </cell>
          <cell r="I21469" t="str">
            <v/>
          </cell>
          <cell r="J21469" t="str">
            <v>55506116</v>
          </cell>
        </row>
        <row r="21470">
          <cell r="A21470" t="str">
            <v>55506120</v>
          </cell>
          <cell r="B21470" t="str">
            <v>SILVYN MSK-SC-M 12x1,5 EDU</v>
          </cell>
          <cell r="C21470" t="str">
            <v>H10 1300 302432V00</v>
          </cell>
          <cell r="D21470" t="str">
            <v>PC</v>
          </cell>
          <cell r="E21470">
            <v>363.25</v>
          </cell>
          <cell r="F21470">
            <v>41913</v>
          </cell>
          <cell r="G21470" t="str">
            <v/>
          </cell>
          <cell r="H21470" t="str">
            <v/>
          </cell>
          <cell r="I21470" t="str">
            <v/>
          </cell>
          <cell r="J21470" t="str">
            <v>55506120</v>
          </cell>
        </row>
        <row r="21471">
          <cell r="A21471" t="str">
            <v>55506121</v>
          </cell>
          <cell r="B21471" t="str">
            <v>SILVYN MSK-SC-M 16x1,5 EDU</v>
          </cell>
          <cell r="C21471" t="str">
            <v>H10 1300 302432V00</v>
          </cell>
          <cell r="D21471" t="str">
            <v>PC</v>
          </cell>
          <cell r="E21471">
            <v>345.22</v>
          </cell>
          <cell r="F21471">
            <v>41913</v>
          </cell>
          <cell r="G21471" t="str">
            <v/>
          </cell>
          <cell r="H21471" t="str">
            <v/>
          </cell>
          <cell r="I21471" t="str">
            <v/>
          </cell>
          <cell r="J21471" t="str">
            <v>55506121</v>
          </cell>
        </row>
        <row r="21472">
          <cell r="A21472" t="str">
            <v>55506122</v>
          </cell>
          <cell r="B21472" t="str">
            <v>SILVYN MSK-SC-M 20x1,5 EDU</v>
          </cell>
          <cell r="C21472" t="str">
            <v>H10 1300 302432V00</v>
          </cell>
          <cell r="D21472" t="str">
            <v>PC</v>
          </cell>
          <cell r="E21472">
            <v>368.95</v>
          </cell>
          <cell r="F21472">
            <v>41913</v>
          </cell>
          <cell r="G21472" t="str">
            <v/>
          </cell>
          <cell r="H21472" t="str">
            <v/>
          </cell>
          <cell r="I21472" t="str">
            <v/>
          </cell>
          <cell r="J21472" t="str">
            <v>55506122</v>
          </cell>
        </row>
        <row r="21473">
          <cell r="A21473" t="str">
            <v>55506123</v>
          </cell>
          <cell r="B21473" t="str">
            <v>SILVYN MSK-SC-M 25x1,5 EDU</v>
          </cell>
          <cell r="C21473" t="str">
            <v>H10 1300 302432V00</v>
          </cell>
          <cell r="D21473" t="str">
            <v>PC</v>
          </cell>
          <cell r="E21473">
            <v>462.63</v>
          </cell>
          <cell r="F21473">
            <v>41913</v>
          </cell>
          <cell r="G21473" t="str">
            <v/>
          </cell>
          <cell r="H21473" t="str">
            <v/>
          </cell>
          <cell r="I21473" t="str">
            <v/>
          </cell>
          <cell r="J21473" t="str">
            <v>55506123</v>
          </cell>
        </row>
        <row r="21474">
          <cell r="A21474" t="str">
            <v>55506124</v>
          </cell>
          <cell r="B21474" t="str">
            <v>SILVYN MSK-SC-M 32x1,5 EDU</v>
          </cell>
          <cell r="C21474" t="str">
            <v>H10 1300 302432V00</v>
          </cell>
          <cell r="D21474" t="str">
            <v>PC</v>
          </cell>
          <cell r="E21474">
            <v>675.29</v>
          </cell>
          <cell r="F21474">
            <v>41913</v>
          </cell>
          <cell r="G21474" t="str">
            <v/>
          </cell>
          <cell r="H21474" t="str">
            <v/>
          </cell>
          <cell r="I21474" t="str">
            <v/>
          </cell>
          <cell r="J21474" t="str">
            <v>55506124</v>
          </cell>
        </row>
        <row r="21475">
          <cell r="A21475" t="str">
            <v>55506125</v>
          </cell>
          <cell r="B21475" t="str">
            <v>SILVYN MSK-SC-M 40x1,5 EDU</v>
          </cell>
          <cell r="C21475" t="str">
            <v>H10 1300 302432V00</v>
          </cell>
          <cell r="D21475" t="str">
            <v>PC</v>
          </cell>
          <cell r="E21475">
            <v>1345.05</v>
          </cell>
          <cell r="F21475">
            <v>41913</v>
          </cell>
          <cell r="G21475" t="str">
            <v/>
          </cell>
          <cell r="H21475" t="str">
            <v/>
          </cell>
          <cell r="I21475" t="str">
            <v/>
          </cell>
          <cell r="J21475" t="str">
            <v>55506125</v>
          </cell>
        </row>
        <row r="21476">
          <cell r="A21476" t="str">
            <v>55506126</v>
          </cell>
          <cell r="B21476" t="str">
            <v>SILVYN MSK-SC-M 50x1,5 EDU</v>
          </cell>
          <cell r="C21476" t="str">
            <v>H10 1300 302432V00</v>
          </cell>
          <cell r="D21476" t="str">
            <v>PC</v>
          </cell>
          <cell r="E21476">
            <v>1967.51</v>
          </cell>
          <cell r="F21476">
            <v>41913</v>
          </cell>
          <cell r="G21476" t="str">
            <v/>
          </cell>
          <cell r="H21476" t="str">
            <v/>
          </cell>
          <cell r="I21476" t="str">
            <v/>
          </cell>
          <cell r="J21476" t="str">
            <v>55506126</v>
          </cell>
        </row>
        <row r="21477">
          <cell r="A21477" t="str">
            <v>55506135</v>
          </cell>
          <cell r="B21477" t="str">
            <v>SILVYN FPAX M16x1,5/1 BK</v>
          </cell>
          <cell r="C21477" t="str">
            <v>H10 1200 301224V10</v>
          </cell>
          <cell r="D21477" t="str">
            <v>PC</v>
          </cell>
          <cell r="E21477">
            <v>61.48</v>
          </cell>
          <cell r="F21477">
            <v>41913</v>
          </cell>
          <cell r="G21477" t="str">
            <v/>
          </cell>
          <cell r="H21477" t="str">
            <v/>
          </cell>
          <cell r="I21477" t="str">
            <v/>
          </cell>
          <cell r="J21477" t="str">
            <v>55506135</v>
          </cell>
        </row>
        <row r="21478">
          <cell r="A21478" t="str">
            <v>55506145</v>
          </cell>
          <cell r="B21478" t="str">
            <v>SILVYN FPAX M16x1,5/2 BK</v>
          </cell>
          <cell r="C21478" t="str">
            <v>H10 1200 301224V10</v>
          </cell>
          <cell r="D21478" t="str">
            <v>PC</v>
          </cell>
          <cell r="E21478">
            <v>62.63</v>
          </cell>
          <cell r="F21478">
            <v>41913</v>
          </cell>
          <cell r="G21478" t="str">
            <v/>
          </cell>
          <cell r="H21478" t="str">
            <v/>
          </cell>
          <cell r="I21478" t="str">
            <v/>
          </cell>
          <cell r="J21478" t="str">
            <v>55506145</v>
          </cell>
        </row>
        <row r="21479">
          <cell r="A21479" t="str">
            <v>55506155</v>
          </cell>
          <cell r="B21479" t="str">
            <v>SILVYN FPAX M20x1,5/1 BK</v>
          </cell>
          <cell r="C21479" t="str">
            <v>H10 1200 301224V10</v>
          </cell>
          <cell r="D21479" t="str">
            <v>PC</v>
          </cell>
          <cell r="E21479">
            <v>63.49</v>
          </cell>
          <cell r="F21479">
            <v>41913</v>
          </cell>
          <cell r="G21479" t="str">
            <v/>
          </cell>
          <cell r="H21479" t="str">
            <v/>
          </cell>
          <cell r="I21479" t="str">
            <v/>
          </cell>
          <cell r="J21479" t="str">
            <v>55506155</v>
          </cell>
        </row>
        <row r="21480">
          <cell r="A21480" t="str">
            <v>55506165</v>
          </cell>
          <cell r="B21480" t="str">
            <v>SILVYN FPAX M20x1,5/2 BK</v>
          </cell>
          <cell r="C21480" t="str">
            <v>H10 1200 301224V10</v>
          </cell>
          <cell r="D21480" t="str">
            <v>PC</v>
          </cell>
          <cell r="E21480">
            <v>82.38</v>
          </cell>
          <cell r="F21480">
            <v>41913</v>
          </cell>
          <cell r="G21480" t="str">
            <v/>
          </cell>
          <cell r="H21480" t="str">
            <v/>
          </cell>
          <cell r="I21480" t="str">
            <v/>
          </cell>
          <cell r="J21480" t="str">
            <v>55506165</v>
          </cell>
        </row>
        <row r="21481">
          <cell r="A21481" t="str">
            <v>55506175</v>
          </cell>
          <cell r="B21481" t="str">
            <v>SILVYN FPAX M25x1,5 BK</v>
          </cell>
          <cell r="C21481" t="str">
            <v>H10 1200 301224V10</v>
          </cell>
          <cell r="D21481" t="str">
            <v>PC</v>
          </cell>
          <cell r="E21481">
            <v>103.75</v>
          </cell>
          <cell r="F21481">
            <v>41913</v>
          </cell>
          <cell r="G21481" t="str">
            <v/>
          </cell>
          <cell r="H21481" t="str">
            <v/>
          </cell>
          <cell r="I21481" t="str">
            <v/>
          </cell>
          <cell r="J21481" t="str">
            <v>55506175</v>
          </cell>
        </row>
        <row r="21482">
          <cell r="A21482" t="str">
            <v>55506185</v>
          </cell>
          <cell r="B21482" t="str">
            <v>SILVYN FPAX M32x1,5 BK</v>
          </cell>
          <cell r="C21482" t="str">
            <v>H10 1200 301224V10</v>
          </cell>
          <cell r="D21482" t="str">
            <v>PC</v>
          </cell>
          <cell r="E21482">
            <v>123.66</v>
          </cell>
          <cell r="F21482">
            <v>41913</v>
          </cell>
          <cell r="G21482" t="str">
            <v/>
          </cell>
          <cell r="H21482" t="str">
            <v/>
          </cell>
          <cell r="I21482" t="str">
            <v/>
          </cell>
          <cell r="J21482" t="str">
            <v>55506185</v>
          </cell>
        </row>
        <row r="21483">
          <cell r="A21483" t="str">
            <v>55506195</v>
          </cell>
          <cell r="B21483" t="str">
            <v>SILVYN FPAX M40x1,5 BK</v>
          </cell>
          <cell r="C21483" t="str">
            <v>H10 1200 301224V10</v>
          </cell>
          <cell r="D21483" t="str">
            <v>PC</v>
          </cell>
          <cell r="E21483">
            <v>268.11</v>
          </cell>
          <cell r="F21483">
            <v>41913</v>
          </cell>
          <cell r="G21483" t="str">
            <v/>
          </cell>
          <cell r="H21483" t="str">
            <v/>
          </cell>
          <cell r="I21483" t="str">
            <v/>
          </cell>
          <cell r="J21483" t="str">
            <v>55506195</v>
          </cell>
        </row>
        <row r="21484">
          <cell r="A21484" t="str">
            <v>55506205</v>
          </cell>
          <cell r="B21484" t="str">
            <v>SILVYN FPAX M50x1,5/1 BK</v>
          </cell>
          <cell r="C21484" t="str">
            <v>H10 1200 301224V10</v>
          </cell>
          <cell r="D21484" t="str">
            <v>PC</v>
          </cell>
          <cell r="E21484">
            <v>287.73</v>
          </cell>
          <cell r="F21484">
            <v>41913</v>
          </cell>
          <cell r="G21484" t="str">
            <v/>
          </cell>
          <cell r="H21484" t="str">
            <v/>
          </cell>
          <cell r="I21484" t="str">
            <v/>
          </cell>
          <cell r="J21484" t="str">
            <v>55506205</v>
          </cell>
        </row>
        <row r="21485">
          <cell r="A21485" t="str">
            <v>55506215</v>
          </cell>
          <cell r="B21485" t="str">
            <v>SILVYN FPAX M50x1,5/2 BK</v>
          </cell>
          <cell r="C21485" t="str">
            <v>H10 1200 301224V10</v>
          </cell>
          <cell r="D21485" t="str">
            <v>PC</v>
          </cell>
          <cell r="E21485">
            <v>361.11</v>
          </cell>
          <cell r="F21485">
            <v>41913</v>
          </cell>
          <cell r="G21485" t="str">
            <v/>
          </cell>
          <cell r="H21485" t="str">
            <v/>
          </cell>
          <cell r="I21485" t="str">
            <v/>
          </cell>
          <cell r="J21485" t="str">
            <v>55506215</v>
          </cell>
        </row>
        <row r="21486">
          <cell r="A21486" t="str">
            <v>55506225</v>
          </cell>
          <cell r="B21486" t="str">
            <v>SILVYN FPAX M63x1,5 BK</v>
          </cell>
          <cell r="C21486" t="str">
            <v>H10 1200 301224V10</v>
          </cell>
          <cell r="D21486" t="str">
            <v>PC</v>
          </cell>
          <cell r="E21486">
            <v>406.88</v>
          </cell>
          <cell r="F21486">
            <v>41913</v>
          </cell>
          <cell r="G21486" t="str">
            <v/>
          </cell>
          <cell r="H21486" t="str">
            <v/>
          </cell>
          <cell r="I21486" t="str">
            <v/>
          </cell>
          <cell r="J21486" t="str">
            <v>55506225</v>
          </cell>
        </row>
        <row r="21487">
          <cell r="A21487" t="str">
            <v>55506235</v>
          </cell>
          <cell r="B21487" t="str">
            <v>SILVYN FPAX M16x1,5/1 GY</v>
          </cell>
          <cell r="C21487" t="str">
            <v>H10 1200 301224V10</v>
          </cell>
          <cell r="D21487" t="str">
            <v>PC</v>
          </cell>
          <cell r="E21487">
            <v>61.48</v>
          </cell>
          <cell r="F21487">
            <v>41913</v>
          </cell>
          <cell r="G21487" t="str">
            <v/>
          </cell>
          <cell r="H21487" t="str">
            <v/>
          </cell>
          <cell r="I21487" t="str">
            <v/>
          </cell>
          <cell r="J21487" t="str">
            <v>55506235</v>
          </cell>
        </row>
        <row r="21488">
          <cell r="A21488" t="str">
            <v>55506245</v>
          </cell>
          <cell r="B21488" t="str">
            <v>SILVYN FPAX M16x1,5/2 GY</v>
          </cell>
          <cell r="C21488" t="str">
            <v>H10 1200 301224V10</v>
          </cell>
          <cell r="D21488" t="str">
            <v>PC</v>
          </cell>
          <cell r="E21488">
            <v>62.63</v>
          </cell>
          <cell r="F21488">
            <v>41913</v>
          </cell>
          <cell r="G21488" t="str">
            <v/>
          </cell>
          <cell r="H21488" t="str">
            <v/>
          </cell>
          <cell r="I21488" t="str">
            <v/>
          </cell>
          <cell r="J21488" t="str">
            <v>55506245</v>
          </cell>
        </row>
        <row r="21489">
          <cell r="A21489" t="str">
            <v>55506255</v>
          </cell>
          <cell r="B21489" t="str">
            <v>SILVYN FPAX M20x1,5/1 GY</v>
          </cell>
          <cell r="C21489" t="str">
            <v>H10 1200 301224V10</v>
          </cell>
          <cell r="D21489" t="str">
            <v>PC</v>
          </cell>
          <cell r="E21489">
            <v>63.49</v>
          </cell>
          <cell r="F21489">
            <v>41913</v>
          </cell>
          <cell r="G21489" t="str">
            <v/>
          </cell>
          <cell r="H21489" t="str">
            <v/>
          </cell>
          <cell r="I21489" t="str">
            <v/>
          </cell>
          <cell r="J21489" t="str">
            <v>55506255</v>
          </cell>
        </row>
        <row r="21490">
          <cell r="A21490" t="str">
            <v>55506265</v>
          </cell>
          <cell r="B21490" t="str">
            <v>SILVYN FPAX M20x1,5/2 GY</v>
          </cell>
          <cell r="C21490" t="str">
            <v>H10 1200 301224V10</v>
          </cell>
          <cell r="D21490" t="str">
            <v>PC</v>
          </cell>
          <cell r="E21490">
            <v>82.38</v>
          </cell>
          <cell r="F21490">
            <v>41913</v>
          </cell>
          <cell r="G21490" t="str">
            <v/>
          </cell>
          <cell r="H21490" t="str">
            <v/>
          </cell>
          <cell r="I21490" t="str">
            <v/>
          </cell>
          <cell r="J21490" t="str">
            <v>55506265</v>
          </cell>
        </row>
        <row r="21491">
          <cell r="A21491" t="str">
            <v>55506275</v>
          </cell>
          <cell r="B21491" t="str">
            <v>SILVYN FPAX M25x1,5 GY</v>
          </cell>
          <cell r="C21491" t="str">
            <v>H10 1200 301224V10</v>
          </cell>
          <cell r="D21491" t="str">
            <v>PC</v>
          </cell>
          <cell r="E21491">
            <v>103.75</v>
          </cell>
          <cell r="F21491">
            <v>41913</v>
          </cell>
          <cell r="G21491" t="str">
            <v/>
          </cell>
          <cell r="H21491" t="str">
            <v/>
          </cell>
          <cell r="I21491" t="str">
            <v/>
          </cell>
          <cell r="J21491" t="str">
            <v>55506275</v>
          </cell>
        </row>
        <row r="21492">
          <cell r="A21492" t="str">
            <v>55506285</v>
          </cell>
          <cell r="B21492" t="str">
            <v>SILVYN FPAX M32x1,5 GY</v>
          </cell>
          <cell r="C21492" t="str">
            <v>H10 1200 301224V10</v>
          </cell>
          <cell r="D21492" t="str">
            <v>PC</v>
          </cell>
          <cell r="E21492">
            <v>123.66</v>
          </cell>
          <cell r="F21492">
            <v>41913</v>
          </cell>
          <cell r="G21492" t="str">
            <v/>
          </cell>
          <cell r="H21492" t="str">
            <v/>
          </cell>
          <cell r="I21492" t="str">
            <v/>
          </cell>
          <cell r="J21492" t="str">
            <v>55506285</v>
          </cell>
        </row>
        <row r="21493">
          <cell r="A21493" t="str">
            <v>55506295</v>
          </cell>
          <cell r="B21493" t="str">
            <v>SILVYN FPAX M40x1,5 GY</v>
          </cell>
          <cell r="C21493" t="str">
            <v>H10 1200 301224V10</v>
          </cell>
          <cell r="D21493" t="str">
            <v>PC</v>
          </cell>
          <cell r="E21493">
            <v>268.11</v>
          </cell>
          <cell r="F21493">
            <v>41913</v>
          </cell>
          <cell r="G21493" t="str">
            <v/>
          </cell>
          <cell r="H21493" t="str">
            <v/>
          </cell>
          <cell r="I21493" t="str">
            <v/>
          </cell>
          <cell r="J21493" t="str">
            <v>55506295</v>
          </cell>
        </row>
        <row r="21494">
          <cell r="A21494" t="str">
            <v>55506300</v>
          </cell>
          <cell r="B21494" t="str">
            <v>SILVYN FPAG M12x1,5 GY</v>
          </cell>
          <cell r="C21494" t="str">
            <v>H10 1200 301224V00</v>
          </cell>
          <cell r="D21494" t="str">
            <v>PC</v>
          </cell>
          <cell r="E21494">
            <v>47.37</v>
          </cell>
          <cell r="F21494">
            <v>41913</v>
          </cell>
          <cell r="G21494" t="str">
            <v/>
          </cell>
          <cell r="H21494" t="str">
            <v/>
          </cell>
          <cell r="I21494" t="str">
            <v/>
          </cell>
          <cell r="J21494" t="str">
            <v>55506300</v>
          </cell>
        </row>
        <row r="21495">
          <cell r="A21495" t="str">
            <v>55506305</v>
          </cell>
          <cell r="B21495" t="str">
            <v>SILVYN FPAG M12x1,5 BK</v>
          </cell>
          <cell r="C21495" t="str">
            <v>H10 1200 301224V10</v>
          </cell>
          <cell r="D21495" t="str">
            <v>PC</v>
          </cell>
          <cell r="E21495">
            <v>47.37</v>
          </cell>
          <cell r="F21495">
            <v>41913</v>
          </cell>
          <cell r="G21495" t="str">
            <v/>
          </cell>
          <cell r="H21495" t="str">
            <v/>
          </cell>
          <cell r="I21495" t="str">
            <v/>
          </cell>
          <cell r="J21495" t="str">
            <v>55506305</v>
          </cell>
        </row>
        <row r="21496">
          <cell r="A21496" t="str">
            <v>55506310</v>
          </cell>
          <cell r="B21496" t="str">
            <v>SILVYN FPAG M16x1,5/1 GY</v>
          </cell>
          <cell r="C21496" t="str">
            <v>H10 1200 301224V00</v>
          </cell>
          <cell r="D21496" t="str">
            <v>PC</v>
          </cell>
          <cell r="E21496">
            <v>48.15</v>
          </cell>
          <cell r="F21496">
            <v>41913</v>
          </cell>
          <cell r="G21496" t="str">
            <v/>
          </cell>
          <cell r="H21496" t="str">
            <v/>
          </cell>
          <cell r="I21496" t="str">
            <v/>
          </cell>
          <cell r="J21496" t="str">
            <v>55506310</v>
          </cell>
        </row>
        <row r="21497">
          <cell r="A21497" t="str">
            <v>55506315</v>
          </cell>
          <cell r="B21497" t="str">
            <v>SILVYN FPAG M16x1,5/1 BK</v>
          </cell>
          <cell r="C21497" t="str">
            <v>H10 1200 301224V10</v>
          </cell>
          <cell r="D21497" t="str">
            <v>PC</v>
          </cell>
          <cell r="E21497">
            <v>47.34</v>
          </cell>
          <cell r="F21497">
            <v>41913</v>
          </cell>
          <cell r="G21497" t="str">
            <v/>
          </cell>
          <cell r="H21497" t="str">
            <v/>
          </cell>
          <cell r="I21497" t="str">
            <v/>
          </cell>
          <cell r="J21497" t="str">
            <v>55506315</v>
          </cell>
        </row>
        <row r="21498">
          <cell r="A21498" t="str">
            <v>55506320</v>
          </cell>
          <cell r="B21498" t="str">
            <v>SILVYN FPAG M16x1,5/2 GY</v>
          </cell>
          <cell r="C21498" t="str">
            <v>H10 1200 301224V10</v>
          </cell>
          <cell r="D21498" t="str">
            <v>PC</v>
          </cell>
          <cell r="E21498">
            <v>47.15</v>
          </cell>
          <cell r="F21498">
            <v>41913</v>
          </cell>
          <cell r="G21498" t="str">
            <v/>
          </cell>
          <cell r="H21498" t="str">
            <v/>
          </cell>
          <cell r="I21498" t="str">
            <v/>
          </cell>
          <cell r="J21498" t="str">
            <v>55506320</v>
          </cell>
        </row>
        <row r="21499">
          <cell r="A21499" t="str">
            <v>55506325</v>
          </cell>
          <cell r="B21499" t="str">
            <v>SILVYN FPAG M16x1,5/2 BK</v>
          </cell>
          <cell r="C21499" t="str">
            <v>H10 1200 301224V10</v>
          </cell>
          <cell r="D21499" t="str">
            <v>PC</v>
          </cell>
          <cell r="E21499">
            <v>48.1</v>
          </cell>
          <cell r="F21499">
            <v>41913</v>
          </cell>
          <cell r="G21499" t="str">
            <v/>
          </cell>
          <cell r="H21499" t="str">
            <v/>
          </cell>
          <cell r="I21499" t="str">
            <v/>
          </cell>
          <cell r="J21499" t="str">
            <v>55506325</v>
          </cell>
        </row>
        <row r="21500">
          <cell r="A21500" t="str">
            <v>55506330</v>
          </cell>
          <cell r="B21500" t="str">
            <v>SILVYN FPAG M20x1,5/1 GY</v>
          </cell>
          <cell r="C21500" t="str">
            <v>H10 1200 301224V10</v>
          </cell>
          <cell r="D21500" t="str">
            <v>PC</v>
          </cell>
          <cell r="E21500">
            <v>48.86</v>
          </cell>
          <cell r="F21500">
            <v>41913</v>
          </cell>
          <cell r="G21500" t="str">
            <v/>
          </cell>
          <cell r="H21500" t="str">
            <v/>
          </cell>
          <cell r="I21500" t="str">
            <v/>
          </cell>
          <cell r="J21500" t="str">
            <v>55506330</v>
          </cell>
        </row>
        <row r="21501">
          <cell r="A21501" t="str">
            <v>55506335</v>
          </cell>
          <cell r="B21501" t="str">
            <v>SILVYN FPAG M20x1,5/1 BK</v>
          </cell>
          <cell r="C21501" t="str">
            <v>H10 1200 301224V10</v>
          </cell>
          <cell r="D21501" t="str">
            <v>PC</v>
          </cell>
          <cell r="E21501">
            <v>48.82</v>
          </cell>
          <cell r="F21501">
            <v>41913</v>
          </cell>
          <cell r="G21501" t="str">
            <v/>
          </cell>
          <cell r="H21501" t="str">
            <v/>
          </cell>
          <cell r="I21501" t="str">
            <v/>
          </cell>
          <cell r="J21501" t="str">
            <v>55506335</v>
          </cell>
        </row>
        <row r="21502">
          <cell r="A21502" t="str">
            <v>55506340</v>
          </cell>
          <cell r="B21502" t="str">
            <v>SILVYN FPAG M20x1,5/2 GY</v>
          </cell>
          <cell r="C21502" t="str">
            <v>H10 1200 301224V10</v>
          </cell>
          <cell r="D21502" t="str">
            <v>PC</v>
          </cell>
          <cell r="E21502">
            <v>52.6</v>
          </cell>
          <cell r="F21502">
            <v>41913</v>
          </cell>
          <cell r="G21502" t="str">
            <v/>
          </cell>
          <cell r="H21502" t="str">
            <v/>
          </cell>
          <cell r="I21502" t="str">
            <v/>
          </cell>
          <cell r="J21502" t="str">
            <v>55506340</v>
          </cell>
        </row>
        <row r="21503">
          <cell r="A21503" t="str">
            <v>55506345</v>
          </cell>
          <cell r="B21503" t="str">
            <v>SILVYN FPAG M20x1,5/2 BK</v>
          </cell>
          <cell r="C21503" t="str">
            <v>H10 1200 301224V10</v>
          </cell>
          <cell r="D21503" t="str">
            <v>PC</v>
          </cell>
          <cell r="E21503">
            <v>52.6</v>
          </cell>
          <cell r="F21503">
            <v>41913</v>
          </cell>
          <cell r="G21503" t="str">
            <v/>
          </cell>
          <cell r="H21503" t="str">
            <v/>
          </cell>
          <cell r="I21503" t="str">
            <v/>
          </cell>
          <cell r="J21503" t="str">
            <v>55506345</v>
          </cell>
        </row>
        <row r="21504">
          <cell r="A21504" t="str">
            <v>55506350</v>
          </cell>
          <cell r="B21504" t="str">
            <v>SILVYN FPAG M25x1,5 GY</v>
          </cell>
          <cell r="C21504" t="str">
            <v>H10 1200 301224V00</v>
          </cell>
          <cell r="D21504" t="str">
            <v>PC</v>
          </cell>
          <cell r="E21504">
            <v>80.069999999999993</v>
          </cell>
          <cell r="F21504">
            <v>41913</v>
          </cell>
          <cell r="G21504" t="str">
            <v/>
          </cell>
          <cell r="H21504" t="str">
            <v/>
          </cell>
          <cell r="I21504" t="str">
            <v/>
          </cell>
          <cell r="J21504" t="str">
            <v>55506350</v>
          </cell>
        </row>
        <row r="21505">
          <cell r="A21505" t="str">
            <v>55506355</v>
          </cell>
          <cell r="B21505" t="str">
            <v>SILVYN FPAG M25x1,5 BK</v>
          </cell>
          <cell r="C21505" t="str">
            <v>H10 1200 301224V10</v>
          </cell>
          <cell r="D21505" t="str">
            <v>PC</v>
          </cell>
          <cell r="E21505">
            <v>80.069999999999993</v>
          </cell>
          <cell r="F21505">
            <v>41913</v>
          </cell>
          <cell r="G21505" t="str">
            <v/>
          </cell>
          <cell r="H21505" t="str">
            <v/>
          </cell>
          <cell r="I21505" t="str">
            <v/>
          </cell>
          <cell r="J21505" t="str">
            <v>55506355</v>
          </cell>
        </row>
        <row r="21506">
          <cell r="A21506" t="str">
            <v>55506360</v>
          </cell>
          <cell r="B21506" t="str">
            <v>SILVYN FPAG M32x1,5 GY</v>
          </cell>
          <cell r="C21506" t="str">
            <v>H10 1200 301224V00</v>
          </cell>
          <cell r="D21506" t="str">
            <v>PC</v>
          </cell>
          <cell r="E21506">
            <v>95.33</v>
          </cell>
          <cell r="F21506">
            <v>41913</v>
          </cell>
          <cell r="G21506" t="str">
            <v/>
          </cell>
          <cell r="H21506" t="str">
            <v/>
          </cell>
          <cell r="I21506" t="str">
            <v/>
          </cell>
          <cell r="J21506" t="str">
            <v>55506360</v>
          </cell>
        </row>
        <row r="21507">
          <cell r="A21507" t="str">
            <v>55506365</v>
          </cell>
          <cell r="B21507" t="str">
            <v>SILVYN FPAG M32x1,5 BK</v>
          </cell>
          <cell r="C21507" t="str">
            <v>H10 1200 301224V10</v>
          </cell>
          <cell r="D21507" t="str">
            <v>PC</v>
          </cell>
          <cell r="E21507">
            <v>95.22</v>
          </cell>
          <cell r="F21507">
            <v>41913</v>
          </cell>
          <cell r="G21507" t="str">
            <v/>
          </cell>
          <cell r="H21507" t="str">
            <v/>
          </cell>
          <cell r="I21507" t="str">
            <v/>
          </cell>
          <cell r="J21507" t="str">
            <v>55506365</v>
          </cell>
        </row>
        <row r="21508">
          <cell r="A21508" t="str">
            <v>55506370</v>
          </cell>
          <cell r="B21508" t="str">
            <v>SILVYN FPAG M40x1,5 GY</v>
          </cell>
          <cell r="C21508" t="str">
            <v>H10 1200 301224V10</v>
          </cell>
          <cell r="D21508" t="str">
            <v>PC</v>
          </cell>
          <cell r="E21508">
            <v>202.3</v>
          </cell>
          <cell r="F21508">
            <v>41913</v>
          </cell>
          <cell r="G21508" t="str">
            <v/>
          </cell>
          <cell r="H21508" t="str">
            <v/>
          </cell>
          <cell r="I21508" t="str">
            <v/>
          </cell>
          <cell r="J21508" t="str">
            <v>55506370</v>
          </cell>
        </row>
        <row r="21509">
          <cell r="A21509" t="str">
            <v>55506375</v>
          </cell>
          <cell r="B21509" t="str">
            <v>SILVYN FPAG M40x1,5 BK</v>
          </cell>
          <cell r="C21509" t="str">
            <v>H10 1200 301224V10</v>
          </cell>
          <cell r="D21509" t="str">
            <v>PC</v>
          </cell>
          <cell r="E21509">
            <v>206.34</v>
          </cell>
          <cell r="F21509">
            <v>41913</v>
          </cell>
          <cell r="G21509" t="str">
            <v/>
          </cell>
          <cell r="H21509" t="str">
            <v/>
          </cell>
          <cell r="I21509" t="str">
            <v/>
          </cell>
          <cell r="J21509" t="str">
            <v>55506375</v>
          </cell>
        </row>
        <row r="21510">
          <cell r="A21510" t="str">
            <v>55506380</v>
          </cell>
          <cell r="B21510" t="str">
            <v>SILVYN FPAG M50x1,5/1 GY</v>
          </cell>
          <cell r="C21510" t="str">
            <v>H10 1200 301224V10</v>
          </cell>
          <cell r="D21510" t="str">
            <v>PC</v>
          </cell>
          <cell r="E21510">
            <v>221.59</v>
          </cell>
          <cell r="F21510">
            <v>41913</v>
          </cell>
          <cell r="G21510" t="str">
            <v/>
          </cell>
          <cell r="H21510" t="str">
            <v/>
          </cell>
          <cell r="I21510" t="str">
            <v/>
          </cell>
          <cell r="J21510" t="str">
            <v>55506380</v>
          </cell>
        </row>
        <row r="21511">
          <cell r="A21511" t="str">
            <v>55506385</v>
          </cell>
          <cell r="B21511" t="str">
            <v>SILVYN FPAG M50x1,5/1 BK</v>
          </cell>
          <cell r="C21511" t="str">
            <v>H10 1200 301224V10</v>
          </cell>
          <cell r="D21511" t="str">
            <v>PC</v>
          </cell>
          <cell r="E21511">
            <v>221.6</v>
          </cell>
          <cell r="F21511">
            <v>41913</v>
          </cell>
          <cell r="G21511" t="str">
            <v/>
          </cell>
          <cell r="H21511" t="str">
            <v/>
          </cell>
          <cell r="I21511" t="str">
            <v/>
          </cell>
          <cell r="J21511" t="str">
            <v>55506385</v>
          </cell>
        </row>
        <row r="21512">
          <cell r="A21512" t="str">
            <v>55506390</v>
          </cell>
          <cell r="B21512" t="str">
            <v>SILVYN FPAG M50x1,5/2 GY</v>
          </cell>
          <cell r="C21512" t="str">
            <v>H10 1200 301224V10</v>
          </cell>
          <cell r="D21512" t="str">
            <v>PC</v>
          </cell>
          <cell r="E21512">
            <v>277.55</v>
          </cell>
          <cell r="F21512">
            <v>41913</v>
          </cell>
          <cell r="G21512" t="str">
            <v/>
          </cell>
          <cell r="H21512" t="str">
            <v/>
          </cell>
          <cell r="I21512" t="str">
            <v/>
          </cell>
          <cell r="J21512" t="str">
            <v>55506390</v>
          </cell>
        </row>
        <row r="21513">
          <cell r="A21513" t="str">
            <v>55506395</v>
          </cell>
          <cell r="B21513" t="str">
            <v>SILVYN FPAG M50x1,5/2 BK</v>
          </cell>
          <cell r="C21513" t="str">
            <v>H10 1200 301224V10</v>
          </cell>
          <cell r="D21513" t="str">
            <v>PC</v>
          </cell>
          <cell r="E21513">
            <v>277.55</v>
          </cell>
          <cell r="F21513">
            <v>41913</v>
          </cell>
          <cell r="G21513" t="str">
            <v/>
          </cell>
          <cell r="H21513" t="str">
            <v/>
          </cell>
          <cell r="I21513" t="str">
            <v/>
          </cell>
          <cell r="J21513" t="str">
            <v>55506395</v>
          </cell>
        </row>
        <row r="21514">
          <cell r="A21514" t="str">
            <v>55506400</v>
          </cell>
          <cell r="B21514" t="str">
            <v>SILVYN FPAG M63x1,5/1 GY</v>
          </cell>
          <cell r="C21514" t="str">
            <v>H10 1200 301224V10</v>
          </cell>
          <cell r="D21514" t="str">
            <v>PC</v>
          </cell>
          <cell r="E21514">
            <v>313.14999999999998</v>
          </cell>
          <cell r="F21514">
            <v>41913</v>
          </cell>
          <cell r="G21514" t="str">
            <v/>
          </cell>
          <cell r="H21514" t="str">
            <v/>
          </cell>
          <cell r="I21514" t="str">
            <v/>
          </cell>
          <cell r="J21514" t="str">
            <v>55506400</v>
          </cell>
        </row>
        <row r="21515">
          <cell r="A21515" t="str">
            <v>55506405</v>
          </cell>
          <cell r="B21515" t="str">
            <v>SILVYN FPAG M63x1,5/1 BK</v>
          </cell>
          <cell r="C21515" t="str">
            <v>H10 1200 301224V10</v>
          </cell>
          <cell r="D21515" t="str">
            <v>PC</v>
          </cell>
          <cell r="E21515">
            <v>313.16000000000003</v>
          </cell>
          <cell r="F21515">
            <v>41913</v>
          </cell>
          <cell r="G21515" t="str">
            <v/>
          </cell>
          <cell r="H21515" t="str">
            <v/>
          </cell>
          <cell r="I21515" t="str">
            <v/>
          </cell>
          <cell r="J21515" t="str">
            <v>55506405</v>
          </cell>
        </row>
        <row r="21516">
          <cell r="A21516" t="str">
            <v>55506415</v>
          </cell>
          <cell r="B21516" t="str">
            <v>SILVYN FPAG 45° M20x1,5/1 BK</v>
          </cell>
          <cell r="C21516" t="str">
            <v>H10 1200 301110V10</v>
          </cell>
          <cell r="D21516" t="str">
            <v>PC</v>
          </cell>
          <cell r="E21516">
            <v>120.62</v>
          </cell>
          <cell r="F21516">
            <v>41913</v>
          </cell>
          <cell r="G21516" t="str">
            <v/>
          </cell>
          <cell r="H21516" t="str">
            <v/>
          </cell>
          <cell r="I21516" t="str">
            <v/>
          </cell>
          <cell r="J21516" t="str">
            <v>55506415</v>
          </cell>
        </row>
        <row r="21517">
          <cell r="A21517" t="str">
            <v>55506425</v>
          </cell>
          <cell r="B21517" t="str">
            <v>SILVYN FPAG 45° M20x1,5/2 BK</v>
          </cell>
          <cell r="C21517" t="str">
            <v>H10 1200 301110V10</v>
          </cell>
          <cell r="D21517" t="str">
            <v>PC</v>
          </cell>
          <cell r="E21517">
            <v>124.38</v>
          </cell>
          <cell r="F21517">
            <v>41913</v>
          </cell>
          <cell r="G21517" t="str">
            <v/>
          </cell>
          <cell r="H21517" t="str">
            <v/>
          </cell>
          <cell r="I21517" t="str">
            <v/>
          </cell>
          <cell r="J21517" t="e">
            <v>#N/A</v>
          </cell>
          <cell r="L21517" t="str">
            <v>niet in catalogus</v>
          </cell>
        </row>
        <row r="21518">
          <cell r="A21518" t="str">
            <v>55506435</v>
          </cell>
          <cell r="B21518" t="str">
            <v>SILVYN FPAG 45° M25x1,5 BK</v>
          </cell>
          <cell r="C21518" t="str">
            <v>H10 1200 301110V10</v>
          </cell>
          <cell r="D21518" t="str">
            <v>PC</v>
          </cell>
          <cell r="E21518">
            <v>140.37</v>
          </cell>
          <cell r="F21518">
            <v>41913</v>
          </cell>
          <cell r="G21518" t="str">
            <v/>
          </cell>
          <cell r="H21518" t="str">
            <v/>
          </cell>
          <cell r="I21518" t="str">
            <v/>
          </cell>
          <cell r="J21518" t="e">
            <v>#N/A</v>
          </cell>
          <cell r="L21518" t="str">
            <v>niet in catalogus</v>
          </cell>
        </row>
        <row r="21519">
          <cell r="A21519" t="str">
            <v>55506445</v>
          </cell>
          <cell r="B21519" t="str">
            <v>SILVYN FPAG 45° M32x1,5 BK</v>
          </cell>
          <cell r="C21519" t="str">
            <v>H10 1200 301110V10</v>
          </cell>
          <cell r="D21519" t="str">
            <v>PC</v>
          </cell>
          <cell r="E21519">
            <v>198.36</v>
          </cell>
          <cell r="F21519">
            <v>41913</v>
          </cell>
          <cell r="G21519" t="str">
            <v/>
          </cell>
          <cell r="H21519" t="str">
            <v/>
          </cell>
          <cell r="I21519" t="str">
            <v/>
          </cell>
          <cell r="J21519" t="e">
            <v>#N/A</v>
          </cell>
          <cell r="L21519" t="str">
            <v>niet in catalogus</v>
          </cell>
        </row>
        <row r="21520">
          <cell r="A21520" t="str">
            <v>55506455</v>
          </cell>
          <cell r="B21520" t="str">
            <v>SILVYN FPAG 45° M50x1,5/1 BK</v>
          </cell>
          <cell r="C21520" t="str">
            <v>H10 1200 301110V10</v>
          </cell>
          <cell r="D21520" t="str">
            <v>PC</v>
          </cell>
          <cell r="E21520">
            <v>305.16000000000003</v>
          </cell>
          <cell r="F21520">
            <v>41913</v>
          </cell>
          <cell r="G21520" t="str">
            <v/>
          </cell>
          <cell r="H21520" t="str">
            <v/>
          </cell>
          <cell r="I21520" t="str">
            <v/>
          </cell>
          <cell r="J21520" t="e">
            <v>#N/A</v>
          </cell>
          <cell r="L21520" t="str">
            <v>niet in catalogus</v>
          </cell>
        </row>
        <row r="21521">
          <cell r="A21521" t="str">
            <v>55506465</v>
          </cell>
          <cell r="B21521" t="str">
            <v>SILVYN FPAG 45° M50x1,5/2 BK</v>
          </cell>
          <cell r="C21521" t="str">
            <v>H10 1200 301110V10</v>
          </cell>
          <cell r="D21521" t="str">
            <v>PC</v>
          </cell>
          <cell r="E21521">
            <v>351.66</v>
          </cell>
          <cell r="F21521">
            <v>41913</v>
          </cell>
          <cell r="G21521" t="str">
            <v/>
          </cell>
          <cell r="H21521" t="str">
            <v/>
          </cell>
          <cell r="I21521" t="str">
            <v/>
          </cell>
          <cell r="J21521" t="e">
            <v>#N/A</v>
          </cell>
          <cell r="L21521" t="str">
            <v>niet in catalogus</v>
          </cell>
        </row>
        <row r="21522">
          <cell r="A21522" t="str">
            <v>55506470</v>
          </cell>
          <cell r="B21522" t="str">
            <v>SILVYN FPAG M63x1,5/2 GY</v>
          </cell>
          <cell r="C21522" t="str">
            <v>H10 1200 301224V10</v>
          </cell>
          <cell r="D21522" t="str">
            <v>PC</v>
          </cell>
          <cell r="E21522">
            <v>381.64</v>
          </cell>
          <cell r="F21522">
            <v>41913</v>
          </cell>
          <cell r="G21522" t="str">
            <v/>
          </cell>
          <cell r="H21522" t="str">
            <v/>
          </cell>
          <cell r="I21522" t="str">
            <v/>
          </cell>
          <cell r="J21522" t="str">
            <v>55506470</v>
          </cell>
        </row>
        <row r="21523">
          <cell r="A21523" t="str">
            <v>55506475</v>
          </cell>
          <cell r="B21523" t="str">
            <v>SILVYN FPAG M63x1,5/2 BK</v>
          </cell>
          <cell r="C21523" t="str">
            <v>H10 1200 301224V10</v>
          </cell>
          <cell r="D21523" t="str">
            <v>PC</v>
          </cell>
          <cell r="E21523">
            <v>381.45</v>
          </cell>
          <cell r="F21523">
            <v>41913</v>
          </cell>
          <cell r="G21523" t="str">
            <v/>
          </cell>
          <cell r="H21523" t="str">
            <v/>
          </cell>
          <cell r="I21523" t="str">
            <v/>
          </cell>
          <cell r="J21523" t="str">
            <v>55506475</v>
          </cell>
        </row>
        <row r="21524">
          <cell r="A21524" t="str">
            <v>55506480</v>
          </cell>
          <cell r="B21524" t="str">
            <v>SILVYN FPAG 90° M12x1,5 GY</v>
          </cell>
          <cell r="C21524" t="str">
            <v>H10 1200 301015V10</v>
          </cell>
          <cell r="D21524" t="str">
            <v>PC</v>
          </cell>
          <cell r="E21524">
            <v>114.52</v>
          </cell>
          <cell r="F21524">
            <v>41913</v>
          </cell>
          <cell r="G21524" t="str">
            <v/>
          </cell>
          <cell r="H21524" t="str">
            <v/>
          </cell>
          <cell r="I21524" t="str">
            <v/>
          </cell>
          <cell r="J21524" t="str">
            <v>55506480</v>
          </cell>
        </row>
        <row r="21525">
          <cell r="A21525" t="str">
            <v>55506485</v>
          </cell>
          <cell r="B21525" t="str">
            <v>SILVYN FPAG 90° M12x1,5 BK</v>
          </cell>
          <cell r="C21525" t="str">
            <v>H10 1200 301015V10</v>
          </cell>
          <cell r="D21525" t="str">
            <v>PC</v>
          </cell>
          <cell r="E21525">
            <v>114.53</v>
          </cell>
          <cell r="F21525">
            <v>41913</v>
          </cell>
          <cell r="G21525" t="str">
            <v/>
          </cell>
          <cell r="H21525" t="str">
            <v/>
          </cell>
          <cell r="I21525" t="str">
            <v/>
          </cell>
          <cell r="J21525" t="str">
            <v>55506485</v>
          </cell>
        </row>
        <row r="21526">
          <cell r="A21526" t="str">
            <v>55506490</v>
          </cell>
          <cell r="B21526" t="str">
            <v>SILVYN FPAG 90° M16x1,5/1 GY</v>
          </cell>
          <cell r="C21526" t="str">
            <v>H10 1200 301015V10</v>
          </cell>
          <cell r="D21526" t="str">
            <v>PC</v>
          </cell>
          <cell r="E21526">
            <v>152.58000000000001</v>
          </cell>
          <cell r="F21526">
            <v>41913</v>
          </cell>
          <cell r="G21526" t="str">
            <v/>
          </cell>
          <cell r="H21526" t="str">
            <v/>
          </cell>
          <cell r="I21526" t="str">
            <v/>
          </cell>
          <cell r="J21526" t="str">
            <v>55506490</v>
          </cell>
        </row>
        <row r="21527">
          <cell r="A21527" t="str">
            <v>55506495</v>
          </cell>
          <cell r="B21527" t="str">
            <v>SILVYN FPAG 90° M16x1,5/1 BK</v>
          </cell>
          <cell r="C21527" t="str">
            <v>H10 1200 301015V10</v>
          </cell>
          <cell r="D21527" t="str">
            <v>PC</v>
          </cell>
          <cell r="E21527">
            <v>115.97</v>
          </cell>
          <cell r="F21527">
            <v>41913</v>
          </cell>
          <cell r="G21527" t="str">
            <v/>
          </cell>
          <cell r="H21527" t="str">
            <v/>
          </cell>
          <cell r="I21527" t="str">
            <v/>
          </cell>
          <cell r="J21527" t="str">
            <v>55506495</v>
          </cell>
        </row>
        <row r="21528">
          <cell r="A21528" t="str">
            <v>55506500</v>
          </cell>
          <cell r="B21528" t="str">
            <v>SILVYN FPAG 90° M16x1,5/2 GY</v>
          </cell>
          <cell r="C21528" t="str">
            <v>H10 1200 301015V10</v>
          </cell>
          <cell r="D21528" t="str">
            <v>PC</v>
          </cell>
          <cell r="E21528">
            <v>119.01</v>
          </cell>
          <cell r="F21528">
            <v>41913</v>
          </cell>
          <cell r="G21528" t="str">
            <v/>
          </cell>
          <cell r="H21528" t="str">
            <v/>
          </cell>
          <cell r="I21528" t="str">
            <v/>
          </cell>
          <cell r="J21528" t="str">
            <v>55506500</v>
          </cell>
        </row>
        <row r="21529">
          <cell r="A21529" t="str">
            <v>55506505</v>
          </cell>
          <cell r="B21529" t="str">
            <v>SILVYN FPAG 90° M16x1,5/2 BK</v>
          </cell>
          <cell r="C21529" t="str">
            <v>H10 1200 301015V10</v>
          </cell>
          <cell r="D21529" t="str">
            <v>PC</v>
          </cell>
          <cell r="E21529">
            <v>119.01</v>
          </cell>
          <cell r="F21529">
            <v>41913</v>
          </cell>
          <cell r="G21529" t="str">
            <v/>
          </cell>
          <cell r="H21529" t="str">
            <v/>
          </cell>
          <cell r="I21529" t="str">
            <v/>
          </cell>
          <cell r="J21529" t="str">
            <v>55506505</v>
          </cell>
        </row>
        <row r="21530">
          <cell r="A21530" t="str">
            <v>55506510</v>
          </cell>
          <cell r="B21530" t="str">
            <v>SILVYN FPAG 90° M20x1,5/1 GY</v>
          </cell>
          <cell r="C21530" t="str">
            <v>H10 1200 301015V10</v>
          </cell>
          <cell r="D21530" t="str">
            <v>PC</v>
          </cell>
          <cell r="E21530">
            <v>120.62</v>
          </cell>
          <cell r="F21530">
            <v>41913</v>
          </cell>
          <cell r="G21530" t="str">
            <v/>
          </cell>
          <cell r="H21530" t="str">
            <v/>
          </cell>
          <cell r="I21530" t="str">
            <v/>
          </cell>
          <cell r="J21530" t="str">
            <v>55506510</v>
          </cell>
        </row>
        <row r="21531">
          <cell r="A21531" t="str">
            <v>55506515</v>
          </cell>
          <cell r="B21531" t="str">
            <v>SILVYN FPAG 90° M20x1,5/1 BK</v>
          </cell>
          <cell r="C21531" t="str">
            <v>H10 1200 301015V10</v>
          </cell>
          <cell r="D21531" t="str">
            <v>PC</v>
          </cell>
          <cell r="E21531">
            <v>120.62</v>
          </cell>
          <cell r="F21531">
            <v>41913</v>
          </cell>
          <cell r="G21531" t="str">
            <v/>
          </cell>
          <cell r="H21531" t="str">
            <v/>
          </cell>
          <cell r="I21531" t="str">
            <v/>
          </cell>
          <cell r="J21531" t="str">
            <v>55506515</v>
          </cell>
        </row>
        <row r="21532">
          <cell r="A21532" t="str">
            <v>55506520</v>
          </cell>
          <cell r="B21532" t="str">
            <v>SILVYN FPAG 90° M20x1,5/2 GY</v>
          </cell>
          <cell r="C21532" t="str">
            <v>H10 1200 301015V10</v>
          </cell>
          <cell r="D21532" t="str">
            <v>PC</v>
          </cell>
          <cell r="E21532">
            <v>124.38</v>
          </cell>
          <cell r="F21532">
            <v>41913</v>
          </cell>
          <cell r="G21532" t="str">
            <v/>
          </cell>
          <cell r="H21532" t="str">
            <v/>
          </cell>
          <cell r="I21532" t="str">
            <v/>
          </cell>
          <cell r="J21532" t="str">
            <v>55506520</v>
          </cell>
        </row>
        <row r="21533">
          <cell r="A21533" t="str">
            <v>55506525</v>
          </cell>
          <cell r="B21533" t="str">
            <v>SILVYN FPAG 90° M20x1,5/2 BK</v>
          </cell>
          <cell r="C21533" t="str">
            <v>H10 1200 301015V10</v>
          </cell>
          <cell r="D21533" t="str">
            <v>PC</v>
          </cell>
          <cell r="E21533">
            <v>124.08</v>
          </cell>
          <cell r="F21533">
            <v>41913</v>
          </cell>
          <cell r="G21533" t="str">
            <v/>
          </cell>
          <cell r="H21533" t="str">
            <v/>
          </cell>
          <cell r="I21533" t="str">
            <v/>
          </cell>
          <cell r="J21533" t="str">
            <v>55506525</v>
          </cell>
        </row>
        <row r="21534">
          <cell r="A21534" t="str">
            <v>55506530</v>
          </cell>
          <cell r="B21534" t="str">
            <v>SILVYN FPAG 90° M25x1,5 GY</v>
          </cell>
          <cell r="C21534" t="str">
            <v>H10 1200 301015V10</v>
          </cell>
          <cell r="D21534" t="str">
            <v>PC</v>
          </cell>
          <cell r="E21534">
            <v>140.37</v>
          </cell>
          <cell r="F21534">
            <v>41913</v>
          </cell>
          <cell r="G21534" t="str">
            <v/>
          </cell>
          <cell r="H21534" t="str">
            <v/>
          </cell>
          <cell r="I21534" t="str">
            <v/>
          </cell>
          <cell r="J21534" t="str">
            <v>55506530</v>
          </cell>
        </row>
        <row r="21535">
          <cell r="A21535" t="str">
            <v>55506535</v>
          </cell>
          <cell r="B21535" t="str">
            <v>SILVYN FPAG 90° M25x1,5 BK</v>
          </cell>
          <cell r="C21535" t="str">
            <v>H10 1200 301015V10</v>
          </cell>
          <cell r="D21535" t="str">
            <v>PC</v>
          </cell>
          <cell r="E21535">
            <v>140.37</v>
          </cell>
          <cell r="F21535">
            <v>41913</v>
          </cell>
          <cell r="G21535" t="str">
            <v/>
          </cell>
          <cell r="H21535" t="str">
            <v/>
          </cell>
          <cell r="I21535" t="str">
            <v/>
          </cell>
          <cell r="J21535" t="str">
            <v>55506535</v>
          </cell>
        </row>
        <row r="21536">
          <cell r="A21536" t="str">
            <v>55506540</v>
          </cell>
          <cell r="B21536" t="str">
            <v>SILVYN FPAG 90° M32x1,5 GY</v>
          </cell>
          <cell r="C21536" t="str">
            <v>H10 1200 301015V10</v>
          </cell>
          <cell r="D21536" t="str">
            <v>PC</v>
          </cell>
          <cell r="E21536">
            <v>198.36</v>
          </cell>
          <cell r="F21536">
            <v>41913</v>
          </cell>
          <cell r="G21536" t="str">
            <v/>
          </cell>
          <cell r="H21536" t="str">
            <v/>
          </cell>
          <cell r="I21536" t="str">
            <v/>
          </cell>
          <cell r="J21536" t="str">
            <v>55506540</v>
          </cell>
        </row>
        <row r="21537">
          <cell r="A21537" t="str">
            <v>55506545</v>
          </cell>
          <cell r="B21537" t="str">
            <v>SILVYN FPAG 90° M32x1,5 BK</v>
          </cell>
          <cell r="C21537" t="str">
            <v>H10 1200 301015V10</v>
          </cell>
          <cell r="D21537" t="str">
            <v>PC</v>
          </cell>
          <cell r="E21537">
            <v>198.36</v>
          </cell>
          <cell r="F21537">
            <v>41913</v>
          </cell>
          <cell r="G21537" t="str">
            <v/>
          </cell>
          <cell r="H21537" t="str">
            <v/>
          </cell>
          <cell r="I21537" t="str">
            <v/>
          </cell>
          <cell r="J21537" t="str">
            <v>55506545</v>
          </cell>
        </row>
        <row r="21538">
          <cell r="A21538" t="str">
            <v>55506550</v>
          </cell>
          <cell r="B21538" t="str">
            <v>SILVYN FPAG 90° M50x1,5/1 GY</v>
          </cell>
          <cell r="C21538" t="str">
            <v>H10 1200 301015V10</v>
          </cell>
          <cell r="D21538" t="str">
            <v>PC</v>
          </cell>
          <cell r="E21538">
            <v>417.05</v>
          </cell>
          <cell r="F21538">
            <v>41913</v>
          </cell>
          <cell r="G21538" t="str">
            <v/>
          </cell>
          <cell r="H21538" t="str">
            <v/>
          </cell>
          <cell r="I21538" t="str">
            <v/>
          </cell>
          <cell r="J21538" t="str">
            <v>55506550</v>
          </cell>
        </row>
        <row r="21539">
          <cell r="A21539" t="str">
            <v>55506555</v>
          </cell>
          <cell r="B21539" t="str">
            <v>SILVYN FPAG 90° M50x1,5/1 BK</v>
          </cell>
          <cell r="C21539" t="str">
            <v>H10 1200 301015V10</v>
          </cell>
          <cell r="D21539" t="str">
            <v>PC</v>
          </cell>
          <cell r="E21539">
            <v>321.14999999999998</v>
          </cell>
          <cell r="F21539">
            <v>41913</v>
          </cell>
          <cell r="G21539" t="str">
            <v/>
          </cell>
          <cell r="H21539" t="str">
            <v/>
          </cell>
          <cell r="I21539" t="str">
            <v/>
          </cell>
          <cell r="J21539" t="str">
            <v>55506555</v>
          </cell>
        </row>
        <row r="21540">
          <cell r="A21540" t="str">
            <v>55506560</v>
          </cell>
          <cell r="B21540" t="str">
            <v>SILVYN FPAG 90° M50x1,5/2 GY</v>
          </cell>
          <cell r="C21540" t="str">
            <v>H10 1200 301015V00</v>
          </cell>
          <cell r="D21540" t="str">
            <v>PC</v>
          </cell>
          <cell r="E21540">
            <v>351.66</v>
          </cell>
          <cell r="F21540">
            <v>41913</v>
          </cell>
          <cell r="G21540" t="str">
            <v/>
          </cell>
          <cell r="H21540" t="str">
            <v/>
          </cell>
          <cell r="I21540" t="str">
            <v/>
          </cell>
          <cell r="J21540" t="str">
            <v>55506560</v>
          </cell>
        </row>
        <row r="21541">
          <cell r="A21541" t="str">
            <v>55506565</v>
          </cell>
          <cell r="B21541" t="str">
            <v>SILVYN FPAG 90° M50x1,5/2 BK</v>
          </cell>
          <cell r="C21541" t="str">
            <v>H10 1200 301015V10</v>
          </cell>
          <cell r="D21541" t="str">
            <v>PC</v>
          </cell>
          <cell r="E21541">
            <v>351.64</v>
          </cell>
          <cell r="F21541">
            <v>41913</v>
          </cell>
          <cell r="G21541" t="str">
            <v/>
          </cell>
          <cell r="H21541" t="str">
            <v/>
          </cell>
          <cell r="I21541" t="str">
            <v/>
          </cell>
          <cell r="J21541" t="str">
            <v>55506565</v>
          </cell>
        </row>
        <row r="21542">
          <cell r="A21542" t="str">
            <v>55506570</v>
          </cell>
          <cell r="B21542" t="str">
            <v>SILVYN FPAG 90° M63x1,5 GY</v>
          </cell>
          <cell r="C21542" t="str">
            <v>H10 1200 301015V10</v>
          </cell>
          <cell r="D21542" t="str">
            <v>PC</v>
          </cell>
          <cell r="E21542">
            <v>518.78</v>
          </cell>
          <cell r="F21542">
            <v>41913</v>
          </cell>
          <cell r="G21542" t="str">
            <v/>
          </cell>
          <cell r="H21542" t="str">
            <v/>
          </cell>
          <cell r="I21542" t="str">
            <v/>
          </cell>
          <cell r="J21542" t="str">
            <v>55506570</v>
          </cell>
        </row>
        <row r="21543">
          <cell r="A21543" t="str">
            <v>55506575</v>
          </cell>
          <cell r="B21543" t="str">
            <v>SILVYN FPAG 90° M63x1,5/1 BK</v>
          </cell>
          <cell r="C21543" t="str">
            <v>H10 1200 301015V10</v>
          </cell>
          <cell r="D21543" t="str">
            <v>PC</v>
          </cell>
          <cell r="E21543">
            <v>396.71</v>
          </cell>
          <cell r="F21543">
            <v>41913</v>
          </cell>
          <cell r="G21543" t="str">
            <v/>
          </cell>
          <cell r="H21543" t="str">
            <v/>
          </cell>
          <cell r="I21543" t="str">
            <v/>
          </cell>
          <cell r="J21543" t="str">
            <v>55506575</v>
          </cell>
        </row>
        <row r="21544">
          <cell r="A21544" t="str">
            <v>55506580</v>
          </cell>
          <cell r="B21544" t="str">
            <v>SILVYN FPAG PG 7 GY</v>
          </cell>
          <cell r="C21544" t="str">
            <v>H10 1202 301837V10</v>
          </cell>
          <cell r="D21544" t="str">
            <v>PC</v>
          </cell>
          <cell r="E21544">
            <v>53.2</v>
          </cell>
          <cell r="F21544">
            <v>41913</v>
          </cell>
          <cell r="G21544" t="str">
            <v/>
          </cell>
          <cell r="H21544" t="str">
            <v/>
          </cell>
          <cell r="I21544" t="str">
            <v/>
          </cell>
          <cell r="J21544" t="str">
            <v>55506580</v>
          </cell>
        </row>
        <row r="21545">
          <cell r="A21545" t="str">
            <v>55506585</v>
          </cell>
          <cell r="B21545" t="str">
            <v>SILVYN FPAG PG 7 BK</v>
          </cell>
          <cell r="C21545" t="str">
            <v>H10 1202 301837V10</v>
          </cell>
          <cell r="D21545" t="str">
            <v>PC</v>
          </cell>
          <cell r="E21545">
            <v>53.2</v>
          </cell>
          <cell r="F21545">
            <v>41913</v>
          </cell>
          <cell r="G21545" t="str">
            <v/>
          </cell>
          <cell r="H21545" t="str">
            <v/>
          </cell>
          <cell r="I21545" t="str">
            <v/>
          </cell>
          <cell r="J21545" t="str">
            <v>55506585</v>
          </cell>
        </row>
        <row r="21546">
          <cell r="A21546" t="str">
            <v>55506590</v>
          </cell>
          <cell r="B21546" t="str">
            <v>SILVYN FPAG PG 9/1 GY</v>
          </cell>
          <cell r="C21546" t="str">
            <v>H10 1202 301837V10</v>
          </cell>
          <cell r="D21546" t="str">
            <v>PC</v>
          </cell>
          <cell r="E21546">
            <v>53.2</v>
          </cell>
          <cell r="F21546">
            <v>41913</v>
          </cell>
          <cell r="G21546" t="str">
            <v/>
          </cell>
          <cell r="H21546" t="str">
            <v/>
          </cell>
          <cell r="I21546" t="str">
            <v/>
          </cell>
          <cell r="J21546" t="str">
            <v>55506590</v>
          </cell>
        </row>
        <row r="21547">
          <cell r="A21547" t="str">
            <v>55506595</v>
          </cell>
          <cell r="B21547" t="str">
            <v>SILVYN FPAG PG 9/1 BK</v>
          </cell>
          <cell r="C21547" t="str">
            <v>H10 1202 301837V10</v>
          </cell>
          <cell r="D21547" t="str">
            <v>PC</v>
          </cell>
          <cell r="E21547">
            <v>53.22</v>
          </cell>
          <cell r="F21547">
            <v>41913</v>
          </cell>
          <cell r="G21547" t="str">
            <v/>
          </cell>
          <cell r="H21547" t="str">
            <v/>
          </cell>
          <cell r="I21547" t="str">
            <v/>
          </cell>
          <cell r="J21547" t="str">
            <v>55506595</v>
          </cell>
        </row>
        <row r="21548">
          <cell r="A21548" t="str">
            <v>55506600</v>
          </cell>
          <cell r="B21548" t="str">
            <v>SILVYN FPAG PG 9 GY</v>
          </cell>
          <cell r="C21548" t="str">
            <v>H10 1202 301837V00</v>
          </cell>
          <cell r="D21548" t="str">
            <v>PC</v>
          </cell>
          <cell r="E21548">
            <v>53.2</v>
          </cell>
          <cell r="F21548">
            <v>41913</v>
          </cell>
          <cell r="G21548" t="str">
            <v/>
          </cell>
          <cell r="H21548" t="str">
            <v/>
          </cell>
          <cell r="I21548" t="str">
            <v/>
          </cell>
          <cell r="J21548" t="str">
            <v>55506600</v>
          </cell>
        </row>
        <row r="21549">
          <cell r="A21549" t="str">
            <v>55506605</v>
          </cell>
          <cell r="B21549" t="str">
            <v>SILVYN FPAG PG 9 BK</v>
          </cell>
          <cell r="C21549" t="str">
            <v>H10 1202 301837V10</v>
          </cell>
          <cell r="D21549" t="str">
            <v>PC</v>
          </cell>
          <cell r="E21549">
            <v>53.18</v>
          </cell>
          <cell r="F21549">
            <v>41913</v>
          </cell>
          <cell r="G21549" t="str">
            <v/>
          </cell>
          <cell r="H21549" t="str">
            <v/>
          </cell>
          <cell r="I21549" t="str">
            <v/>
          </cell>
          <cell r="J21549" t="str">
            <v>55506605</v>
          </cell>
        </row>
        <row r="21550">
          <cell r="A21550" t="str">
            <v>55506610</v>
          </cell>
          <cell r="B21550" t="str">
            <v>SILVYN FPAG PG 9/3 GY</v>
          </cell>
          <cell r="C21550" t="str">
            <v>H10 1202 301837V10</v>
          </cell>
          <cell r="D21550" t="str">
            <v>PC</v>
          </cell>
          <cell r="E21550">
            <v>54.02</v>
          </cell>
          <cell r="F21550">
            <v>41913</v>
          </cell>
          <cell r="G21550" t="str">
            <v/>
          </cell>
          <cell r="H21550" t="str">
            <v/>
          </cell>
          <cell r="I21550" t="str">
            <v/>
          </cell>
          <cell r="J21550" t="str">
            <v>55506610</v>
          </cell>
        </row>
        <row r="21551">
          <cell r="A21551" t="str">
            <v>55506615</v>
          </cell>
          <cell r="B21551" t="str">
            <v>SILVYN FPAG PG 9/3 BK</v>
          </cell>
          <cell r="C21551" t="str">
            <v>H10 1202 301837V10</v>
          </cell>
          <cell r="D21551" t="str">
            <v>PC</v>
          </cell>
          <cell r="E21551">
            <v>54.02</v>
          </cell>
          <cell r="F21551">
            <v>41913</v>
          </cell>
          <cell r="G21551" t="str">
            <v/>
          </cell>
          <cell r="H21551" t="str">
            <v/>
          </cell>
          <cell r="I21551" t="str">
            <v/>
          </cell>
          <cell r="J21551" t="str">
            <v>55506615</v>
          </cell>
        </row>
        <row r="21552">
          <cell r="A21552" t="str">
            <v>55506620</v>
          </cell>
          <cell r="B21552" t="str">
            <v>SILVYN FPAG PG 11 GY</v>
          </cell>
          <cell r="C21552" t="str">
            <v>H10 1202 301837V00</v>
          </cell>
          <cell r="D21552" t="str">
            <v>PC</v>
          </cell>
          <cell r="E21552">
            <v>54.02</v>
          </cell>
          <cell r="F21552">
            <v>41913</v>
          </cell>
          <cell r="G21552" t="str">
            <v/>
          </cell>
          <cell r="H21552" t="str">
            <v/>
          </cell>
          <cell r="I21552" t="str">
            <v/>
          </cell>
          <cell r="J21552" t="str">
            <v>55506620</v>
          </cell>
        </row>
        <row r="21553">
          <cell r="A21553" t="str">
            <v>55506625</v>
          </cell>
          <cell r="B21553" t="str">
            <v>SILVYN FPAG PG 11 BK</v>
          </cell>
          <cell r="C21553" t="str">
            <v>H10 1202 301837V10</v>
          </cell>
          <cell r="D21553" t="str">
            <v>PC</v>
          </cell>
          <cell r="E21553">
            <v>54.02</v>
          </cell>
          <cell r="F21553">
            <v>41913</v>
          </cell>
          <cell r="G21553" t="str">
            <v/>
          </cell>
          <cell r="H21553" t="str">
            <v/>
          </cell>
          <cell r="I21553" t="str">
            <v/>
          </cell>
          <cell r="J21553" t="str">
            <v>55506625</v>
          </cell>
        </row>
        <row r="21554">
          <cell r="A21554" t="str">
            <v>55506630</v>
          </cell>
          <cell r="B21554" t="str">
            <v>SILVYN FPAG PG 13,5/1 GY</v>
          </cell>
          <cell r="C21554" t="str">
            <v>H10 1202 301837V10</v>
          </cell>
          <cell r="D21554" t="str">
            <v>PC</v>
          </cell>
          <cell r="E21554">
            <v>54.88</v>
          </cell>
          <cell r="F21554">
            <v>41913</v>
          </cell>
          <cell r="G21554" t="str">
            <v/>
          </cell>
          <cell r="H21554" t="str">
            <v/>
          </cell>
          <cell r="I21554" t="str">
            <v/>
          </cell>
          <cell r="J21554" t="str">
            <v>55506630</v>
          </cell>
        </row>
        <row r="21555">
          <cell r="A21555" t="str">
            <v>55506635</v>
          </cell>
          <cell r="B21555" t="str">
            <v>SILVYN FPAG PG 13,5/1 BK</v>
          </cell>
          <cell r="C21555" t="str">
            <v>H10 1202 301837V10</v>
          </cell>
          <cell r="D21555" t="str">
            <v>PC</v>
          </cell>
          <cell r="E21555">
            <v>54.83</v>
          </cell>
          <cell r="F21555">
            <v>41913</v>
          </cell>
          <cell r="G21555" t="str">
            <v/>
          </cell>
          <cell r="H21555" t="str">
            <v/>
          </cell>
          <cell r="I21555" t="str">
            <v/>
          </cell>
          <cell r="J21555" t="str">
            <v>55506635</v>
          </cell>
        </row>
        <row r="21556">
          <cell r="A21556" t="str">
            <v>55506640</v>
          </cell>
          <cell r="B21556" t="str">
            <v>SILVYN FPAG PG 13,5/2 GY</v>
          </cell>
          <cell r="C21556" t="str">
            <v>H10 1202 301837V10</v>
          </cell>
          <cell r="D21556" t="str">
            <v>PC</v>
          </cell>
          <cell r="E21556">
            <v>59.08</v>
          </cell>
          <cell r="F21556">
            <v>41913</v>
          </cell>
          <cell r="G21556" t="str">
            <v/>
          </cell>
          <cell r="H21556" t="str">
            <v/>
          </cell>
          <cell r="I21556" t="str">
            <v/>
          </cell>
          <cell r="J21556" t="str">
            <v>55506640</v>
          </cell>
        </row>
        <row r="21557">
          <cell r="A21557" t="str">
            <v>55506645</v>
          </cell>
          <cell r="B21557" t="str">
            <v>SILVYN FPAG PG 13,5/2 BK</v>
          </cell>
          <cell r="C21557" t="str">
            <v>H10 1202 301837V10</v>
          </cell>
          <cell r="D21557" t="str">
            <v>PC</v>
          </cell>
          <cell r="E21557">
            <v>58.97</v>
          </cell>
          <cell r="F21557">
            <v>41913</v>
          </cell>
          <cell r="G21557" t="str">
            <v/>
          </cell>
          <cell r="H21557" t="str">
            <v/>
          </cell>
          <cell r="I21557" t="str">
            <v/>
          </cell>
          <cell r="J21557" t="str">
            <v>55506645</v>
          </cell>
        </row>
        <row r="21558">
          <cell r="A21558" t="str">
            <v>55506650</v>
          </cell>
          <cell r="B21558" t="str">
            <v>SILVYN FPAG PG 16 GY</v>
          </cell>
          <cell r="C21558" t="str">
            <v>H10 1202 301837V00</v>
          </cell>
          <cell r="D21558" t="str">
            <v>PC</v>
          </cell>
          <cell r="E21558">
            <v>59.08</v>
          </cell>
          <cell r="F21558">
            <v>41913</v>
          </cell>
          <cell r="G21558" t="str">
            <v/>
          </cell>
          <cell r="H21558" t="str">
            <v/>
          </cell>
          <cell r="I21558" t="str">
            <v/>
          </cell>
          <cell r="J21558" t="str">
            <v>55506650</v>
          </cell>
        </row>
        <row r="21559">
          <cell r="A21559" t="str">
            <v>55506655</v>
          </cell>
          <cell r="B21559" t="str">
            <v>SILVYN FPAG PG 16 BK</v>
          </cell>
          <cell r="C21559" t="str">
            <v>H10 1202 301837V10</v>
          </cell>
          <cell r="D21559" t="str">
            <v>PC</v>
          </cell>
          <cell r="E21559">
            <v>59.08</v>
          </cell>
          <cell r="F21559">
            <v>41913</v>
          </cell>
          <cell r="G21559" t="str">
            <v/>
          </cell>
          <cell r="H21559" t="str">
            <v/>
          </cell>
          <cell r="I21559" t="str">
            <v/>
          </cell>
          <cell r="J21559" t="str">
            <v>55506655</v>
          </cell>
        </row>
        <row r="21560">
          <cell r="A21560" t="str">
            <v>55506660</v>
          </cell>
          <cell r="B21560" t="str">
            <v>SILVYN FPAG PG 21 GY</v>
          </cell>
          <cell r="C21560" t="str">
            <v>H10 1202 301837V00</v>
          </cell>
          <cell r="D21560" t="str">
            <v>PC</v>
          </cell>
          <cell r="E21560">
            <v>89.92</v>
          </cell>
          <cell r="F21560">
            <v>41913</v>
          </cell>
          <cell r="G21560" t="str">
            <v/>
          </cell>
          <cell r="H21560" t="str">
            <v/>
          </cell>
          <cell r="I21560" t="str">
            <v/>
          </cell>
          <cell r="J21560" t="str">
            <v>55506660</v>
          </cell>
        </row>
        <row r="21561">
          <cell r="A21561" t="str">
            <v>55506665</v>
          </cell>
          <cell r="B21561" t="str">
            <v>SILVYN FPAG PG 21 BK</v>
          </cell>
          <cell r="C21561" t="str">
            <v>H10 1202 301837V10</v>
          </cell>
          <cell r="D21561" t="str">
            <v>PC</v>
          </cell>
          <cell r="E21561">
            <v>89.92</v>
          </cell>
          <cell r="F21561">
            <v>41913</v>
          </cell>
          <cell r="G21561" t="str">
            <v/>
          </cell>
          <cell r="H21561" t="str">
            <v/>
          </cell>
          <cell r="I21561" t="str">
            <v/>
          </cell>
          <cell r="J21561" t="str">
            <v>55506665</v>
          </cell>
        </row>
        <row r="21562">
          <cell r="A21562" t="str">
            <v>55506670</v>
          </cell>
          <cell r="B21562" t="str">
            <v>SILVYN FPAG PG 29 GY</v>
          </cell>
          <cell r="C21562" t="str">
            <v>H10 1202 301837V00</v>
          </cell>
          <cell r="D21562" t="str">
            <v>PC</v>
          </cell>
          <cell r="E21562">
            <v>107.06</v>
          </cell>
          <cell r="F21562">
            <v>41913</v>
          </cell>
          <cell r="G21562" t="str">
            <v/>
          </cell>
          <cell r="H21562" t="str">
            <v/>
          </cell>
          <cell r="I21562" t="str">
            <v/>
          </cell>
          <cell r="J21562" t="str">
            <v>55506670</v>
          </cell>
        </row>
        <row r="21563">
          <cell r="A21563" t="str">
            <v>55506675</v>
          </cell>
          <cell r="B21563" t="str">
            <v>SILVYN FPAG PG 29 BK</v>
          </cell>
          <cell r="C21563" t="str">
            <v>H10 1202 301837V10</v>
          </cell>
          <cell r="D21563" t="str">
            <v>PC</v>
          </cell>
          <cell r="E21563">
            <v>107.06</v>
          </cell>
          <cell r="F21563">
            <v>41913</v>
          </cell>
          <cell r="G21563" t="str">
            <v/>
          </cell>
          <cell r="H21563" t="str">
            <v/>
          </cell>
          <cell r="I21563" t="str">
            <v/>
          </cell>
          <cell r="J21563" t="str">
            <v>55506675</v>
          </cell>
        </row>
        <row r="21564">
          <cell r="A21564" t="str">
            <v>55506680</v>
          </cell>
          <cell r="B21564" t="str">
            <v>SILVYN FPAG PG 36 GY</v>
          </cell>
          <cell r="C21564" t="str">
            <v>H10 1202 301837V10</v>
          </cell>
          <cell r="D21564" t="str">
            <v>PC</v>
          </cell>
          <cell r="E21564">
            <v>231.74</v>
          </cell>
          <cell r="F21564">
            <v>41913</v>
          </cell>
          <cell r="G21564" t="str">
            <v/>
          </cell>
          <cell r="H21564" t="str">
            <v/>
          </cell>
          <cell r="I21564" t="str">
            <v/>
          </cell>
          <cell r="J21564" t="str">
            <v>55506680</v>
          </cell>
        </row>
        <row r="21565">
          <cell r="A21565" t="str">
            <v>55506685</v>
          </cell>
          <cell r="B21565" t="str">
            <v>SILVYN FPAG PG 36 BK</v>
          </cell>
          <cell r="C21565" t="str">
            <v>H10 1202 301837V10</v>
          </cell>
          <cell r="D21565" t="str">
            <v>PC</v>
          </cell>
          <cell r="E21565">
            <v>231.74</v>
          </cell>
          <cell r="F21565">
            <v>41913</v>
          </cell>
          <cell r="G21565" t="str">
            <v/>
          </cell>
          <cell r="H21565" t="str">
            <v/>
          </cell>
          <cell r="I21565" t="str">
            <v/>
          </cell>
          <cell r="J21565" t="str">
            <v>55506685</v>
          </cell>
        </row>
        <row r="21566">
          <cell r="A21566" t="str">
            <v>55506690</v>
          </cell>
          <cell r="B21566" t="str">
            <v>SILVYN FPAG PG 48/1 GY</v>
          </cell>
          <cell r="C21566" t="str">
            <v>H10 1202 301837V10</v>
          </cell>
          <cell r="D21566" t="str">
            <v>PC</v>
          </cell>
          <cell r="E21566">
            <v>311.70999999999998</v>
          </cell>
          <cell r="F21566">
            <v>41913</v>
          </cell>
          <cell r="G21566" t="str">
            <v/>
          </cell>
          <cell r="H21566" t="str">
            <v/>
          </cell>
          <cell r="I21566" t="str">
            <v/>
          </cell>
          <cell r="J21566" t="str">
            <v>55506690</v>
          </cell>
        </row>
        <row r="21567">
          <cell r="A21567" t="str">
            <v>55506695</v>
          </cell>
          <cell r="B21567" t="str">
            <v>SILVYN FPAG PG 48/1 BK</v>
          </cell>
          <cell r="C21567" t="str">
            <v>H10 1202 301837V10</v>
          </cell>
          <cell r="D21567" t="str">
            <v>PC</v>
          </cell>
          <cell r="E21567">
            <v>311.70999999999998</v>
          </cell>
          <cell r="F21567">
            <v>41913</v>
          </cell>
          <cell r="G21567" t="str">
            <v/>
          </cell>
          <cell r="H21567" t="str">
            <v/>
          </cell>
          <cell r="I21567" t="str">
            <v/>
          </cell>
          <cell r="J21567" t="str">
            <v>55506695</v>
          </cell>
        </row>
        <row r="21568">
          <cell r="A21568" t="str">
            <v>55506700</v>
          </cell>
          <cell r="B21568" t="str">
            <v>SILVYN FPAG PG 48/2 GY</v>
          </cell>
          <cell r="C21568" t="str">
            <v>H10 1202 301837V10</v>
          </cell>
          <cell r="D21568" t="str">
            <v>PC</v>
          </cell>
          <cell r="E21568">
            <v>428.4</v>
          </cell>
          <cell r="F21568">
            <v>41913</v>
          </cell>
          <cell r="G21568" t="str">
            <v/>
          </cell>
          <cell r="H21568" t="str">
            <v/>
          </cell>
          <cell r="I21568" t="str">
            <v/>
          </cell>
          <cell r="J21568" t="str">
            <v>55506700</v>
          </cell>
        </row>
        <row r="21569">
          <cell r="A21569" t="str">
            <v>55506705</v>
          </cell>
          <cell r="B21569" t="str">
            <v>SILVYN FPAG PG 48/2 BK</v>
          </cell>
          <cell r="C21569" t="str">
            <v>H10 1202 301837V10</v>
          </cell>
          <cell r="D21569" t="str">
            <v>PC</v>
          </cell>
          <cell r="E21569">
            <v>428.4</v>
          </cell>
          <cell r="F21569">
            <v>41913</v>
          </cell>
          <cell r="G21569" t="str">
            <v/>
          </cell>
          <cell r="H21569" t="str">
            <v/>
          </cell>
          <cell r="I21569" t="str">
            <v/>
          </cell>
          <cell r="J21569" t="str">
            <v>55506705</v>
          </cell>
        </row>
        <row r="21570">
          <cell r="A21570" t="str">
            <v>55506710</v>
          </cell>
          <cell r="B21570" t="str">
            <v>SILVYN FPAG 90° PG 7 GY</v>
          </cell>
          <cell r="C21570" t="str">
            <v>H10 1202 301621V10</v>
          </cell>
          <cell r="D21570" t="str">
            <v>PC</v>
          </cell>
          <cell r="E21570">
            <v>119.43</v>
          </cell>
          <cell r="F21570">
            <v>41913</v>
          </cell>
          <cell r="G21570" t="str">
            <v/>
          </cell>
          <cell r="H21570" t="str">
            <v/>
          </cell>
          <cell r="I21570" t="str">
            <v/>
          </cell>
          <cell r="J21570" t="str">
            <v>55506710</v>
          </cell>
        </row>
        <row r="21571">
          <cell r="A21571" t="str">
            <v>55506715</v>
          </cell>
          <cell r="B21571" t="str">
            <v>SILVYN FPAG 90° PG 7 BK</v>
          </cell>
          <cell r="C21571" t="str">
            <v>H10 1202 301621V10</v>
          </cell>
          <cell r="D21571" t="str">
            <v>PC</v>
          </cell>
          <cell r="E21571">
            <v>119.44</v>
          </cell>
          <cell r="F21571">
            <v>41913</v>
          </cell>
          <cell r="G21571" t="str">
            <v/>
          </cell>
          <cell r="H21571" t="str">
            <v/>
          </cell>
          <cell r="I21571" t="str">
            <v/>
          </cell>
          <cell r="J21571" t="str">
            <v>55506715</v>
          </cell>
        </row>
        <row r="21572">
          <cell r="A21572" t="str">
            <v>55506720</v>
          </cell>
          <cell r="B21572" t="str">
            <v>SILVYN FPAG 90° PG 9/2 GY</v>
          </cell>
          <cell r="C21572" t="str">
            <v>H10 1202 301621V10</v>
          </cell>
          <cell r="D21572" t="str">
            <v>PC</v>
          </cell>
          <cell r="E21572">
            <v>120.94</v>
          </cell>
          <cell r="F21572">
            <v>41913</v>
          </cell>
          <cell r="G21572" t="str">
            <v/>
          </cell>
          <cell r="H21572" t="str">
            <v/>
          </cell>
          <cell r="I21572" t="str">
            <v/>
          </cell>
          <cell r="J21572" t="str">
            <v>55506720</v>
          </cell>
        </row>
        <row r="21573">
          <cell r="A21573" t="str">
            <v>55506725</v>
          </cell>
          <cell r="B21573" t="str">
            <v>SILVYN FPAG 90° PG 9 BK</v>
          </cell>
          <cell r="C21573" t="str">
            <v>H10 1202 301621V10</v>
          </cell>
          <cell r="D21573" t="str">
            <v>PC</v>
          </cell>
          <cell r="E21573">
            <v>120.94</v>
          </cell>
          <cell r="F21573">
            <v>41913</v>
          </cell>
          <cell r="G21573" t="str">
            <v/>
          </cell>
          <cell r="H21573" t="str">
            <v/>
          </cell>
          <cell r="I21573" t="str">
            <v/>
          </cell>
          <cell r="J21573" t="str">
            <v>55506725</v>
          </cell>
        </row>
        <row r="21574">
          <cell r="A21574" t="str">
            <v>55506730</v>
          </cell>
          <cell r="B21574" t="str">
            <v>SILVYN FPAG 90° PG 11 GY</v>
          </cell>
          <cell r="C21574" t="str">
            <v>H10 1202 301621V10</v>
          </cell>
          <cell r="D21574" t="str">
            <v>PC</v>
          </cell>
          <cell r="E21574">
            <v>124.11</v>
          </cell>
          <cell r="F21574">
            <v>41913</v>
          </cell>
          <cell r="G21574" t="str">
            <v/>
          </cell>
          <cell r="H21574" t="str">
            <v/>
          </cell>
          <cell r="I21574" t="str">
            <v/>
          </cell>
          <cell r="J21574" t="str">
            <v>55506730</v>
          </cell>
        </row>
        <row r="21575">
          <cell r="A21575" t="str">
            <v>55506735</v>
          </cell>
          <cell r="B21575" t="str">
            <v>SILVYN FPAG 90° PG 11 BK</v>
          </cell>
          <cell r="C21575" t="str">
            <v>H10 1202 301621V10</v>
          </cell>
          <cell r="D21575" t="str">
            <v>PC</v>
          </cell>
          <cell r="E21575">
            <v>124.11</v>
          </cell>
          <cell r="F21575">
            <v>41913</v>
          </cell>
          <cell r="G21575" t="str">
            <v/>
          </cell>
          <cell r="H21575" t="str">
            <v/>
          </cell>
          <cell r="I21575" t="str">
            <v/>
          </cell>
          <cell r="J21575" t="str">
            <v>55506735</v>
          </cell>
        </row>
        <row r="21576">
          <cell r="A21576" t="str">
            <v>55506740</v>
          </cell>
          <cell r="B21576" t="str">
            <v>SILVYN FPAG 90° PG 13,5/1 GY</v>
          </cell>
          <cell r="C21576" t="str">
            <v>H10 1202 301621V10</v>
          </cell>
          <cell r="D21576" t="str">
            <v>PC</v>
          </cell>
          <cell r="E21576">
            <v>125.77</v>
          </cell>
          <cell r="F21576">
            <v>41913</v>
          </cell>
          <cell r="G21576" t="str">
            <v/>
          </cell>
          <cell r="H21576" t="str">
            <v/>
          </cell>
          <cell r="I21576" t="str">
            <v/>
          </cell>
          <cell r="J21576" t="str">
            <v>55506740</v>
          </cell>
        </row>
        <row r="21577">
          <cell r="A21577" t="str">
            <v>55506745</v>
          </cell>
          <cell r="B21577" t="str">
            <v>SILVYN FPAG 90° PG 13,5/1 BK</v>
          </cell>
          <cell r="C21577" t="str">
            <v>H10 1202 301621V10</v>
          </cell>
          <cell r="D21577" t="str">
            <v>PC</v>
          </cell>
          <cell r="E21577">
            <v>125.79</v>
          </cell>
          <cell r="F21577">
            <v>41913</v>
          </cell>
          <cell r="G21577" t="str">
            <v/>
          </cell>
          <cell r="H21577" t="str">
            <v/>
          </cell>
          <cell r="I21577" t="str">
            <v/>
          </cell>
          <cell r="J21577" t="str">
            <v>55506745</v>
          </cell>
        </row>
        <row r="21578">
          <cell r="A21578" t="str">
            <v>55506750</v>
          </cell>
          <cell r="B21578" t="str">
            <v>SILVYN FPAG 90° PG 13,5/2 GY</v>
          </cell>
          <cell r="C21578" t="str">
            <v>H10 1202 301621V10</v>
          </cell>
          <cell r="D21578" t="str">
            <v>PC</v>
          </cell>
          <cell r="E21578">
            <v>127.3</v>
          </cell>
          <cell r="F21578">
            <v>41913</v>
          </cell>
          <cell r="G21578" t="str">
            <v/>
          </cell>
          <cell r="H21578" t="str">
            <v/>
          </cell>
          <cell r="I21578" t="str">
            <v/>
          </cell>
          <cell r="J21578" t="str">
            <v>55506750</v>
          </cell>
        </row>
        <row r="21579">
          <cell r="A21579" t="str">
            <v>55506755</v>
          </cell>
          <cell r="B21579" t="str">
            <v>SILVYN FPAG 90° PG 13,5/2 BK</v>
          </cell>
          <cell r="C21579" t="str">
            <v>H10 1202 301621V10</v>
          </cell>
          <cell r="D21579" t="str">
            <v>PC</v>
          </cell>
          <cell r="E21579">
            <v>127.3</v>
          </cell>
          <cell r="F21579">
            <v>41913</v>
          </cell>
          <cell r="G21579" t="str">
            <v/>
          </cell>
          <cell r="H21579" t="str">
            <v/>
          </cell>
          <cell r="I21579" t="str">
            <v/>
          </cell>
          <cell r="J21579" t="str">
            <v>55506755</v>
          </cell>
        </row>
        <row r="21580">
          <cell r="A21580" t="str">
            <v>55506760</v>
          </cell>
          <cell r="B21580" t="str">
            <v>SILVYN FPAG 90° PG 16 GY</v>
          </cell>
          <cell r="C21580" t="str">
            <v>H10 1202 301621V10</v>
          </cell>
          <cell r="D21580" t="str">
            <v>PC</v>
          </cell>
          <cell r="E21580">
            <v>131.22999999999999</v>
          </cell>
          <cell r="F21580">
            <v>41913</v>
          </cell>
          <cell r="G21580" t="str">
            <v/>
          </cell>
          <cell r="H21580" t="str">
            <v/>
          </cell>
          <cell r="I21580" t="str">
            <v/>
          </cell>
          <cell r="J21580" t="str">
            <v>55506760</v>
          </cell>
        </row>
        <row r="21581">
          <cell r="A21581" t="str">
            <v>55506765</v>
          </cell>
          <cell r="B21581" t="str">
            <v>SILVYN FPAG 90° PG 16 BK</v>
          </cell>
          <cell r="C21581" t="str">
            <v>H10 1202 301621V10</v>
          </cell>
          <cell r="D21581" t="str">
            <v>PC</v>
          </cell>
          <cell r="E21581">
            <v>131.24</v>
          </cell>
          <cell r="F21581">
            <v>41913</v>
          </cell>
          <cell r="G21581" t="str">
            <v/>
          </cell>
          <cell r="H21581" t="str">
            <v/>
          </cell>
          <cell r="I21581" t="str">
            <v/>
          </cell>
          <cell r="J21581" t="str">
            <v>55506765</v>
          </cell>
        </row>
        <row r="21582">
          <cell r="A21582" t="str">
            <v>55506770</v>
          </cell>
          <cell r="B21582" t="str">
            <v>SILVYN FPAG 90° PG 21 GY</v>
          </cell>
          <cell r="C21582" t="str">
            <v>H10 1202 301621V10</v>
          </cell>
          <cell r="D21582" t="str">
            <v>PC</v>
          </cell>
          <cell r="E21582">
            <v>146.38999999999999</v>
          </cell>
          <cell r="F21582">
            <v>41913</v>
          </cell>
          <cell r="G21582" t="str">
            <v/>
          </cell>
          <cell r="H21582" t="str">
            <v/>
          </cell>
          <cell r="I21582" t="str">
            <v/>
          </cell>
          <cell r="J21582" t="str">
            <v>55506770</v>
          </cell>
        </row>
        <row r="21583">
          <cell r="A21583" t="str">
            <v>55506775</v>
          </cell>
          <cell r="B21583" t="str">
            <v>SILVYN FPAG 90° PG 21 BK</v>
          </cell>
          <cell r="C21583" t="str">
            <v>H10 1202 301621V10</v>
          </cell>
          <cell r="D21583" t="str">
            <v>PC</v>
          </cell>
          <cell r="E21583">
            <v>146.4</v>
          </cell>
          <cell r="F21583">
            <v>41913</v>
          </cell>
          <cell r="G21583" t="str">
            <v/>
          </cell>
          <cell r="H21583" t="str">
            <v/>
          </cell>
          <cell r="I21583" t="str">
            <v/>
          </cell>
          <cell r="J21583" t="str">
            <v>55506775</v>
          </cell>
        </row>
        <row r="21584">
          <cell r="A21584" t="str">
            <v>55506780</v>
          </cell>
          <cell r="B21584" t="str">
            <v>SILVYN FPAG 90° PG 29 GY</v>
          </cell>
          <cell r="C21584" t="str">
            <v>H10 1202 301621V10</v>
          </cell>
          <cell r="D21584" t="str">
            <v>PC</v>
          </cell>
          <cell r="E21584">
            <v>206.86</v>
          </cell>
          <cell r="F21584">
            <v>41913</v>
          </cell>
          <cell r="G21584" t="str">
            <v/>
          </cell>
          <cell r="H21584" t="str">
            <v/>
          </cell>
          <cell r="I21584" t="str">
            <v/>
          </cell>
          <cell r="J21584" t="str">
            <v>55506780</v>
          </cell>
        </row>
        <row r="21585">
          <cell r="A21585" t="str">
            <v>55506785</v>
          </cell>
          <cell r="B21585" t="str">
            <v>SILVYN FPAG 90° PG 29 BK</v>
          </cell>
          <cell r="C21585" t="str">
            <v>H10 1202 301621V10</v>
          </cell>
          <cell r="D21585" t="str">
            <v>PC</v>
          </cell>
          <cell r="E21585">
            <v>206.81</v>
          </cell>
          <cell r="F21585">
            <v>41913</v>
          </cell>
          <cell r="G21585" t="str">
            <v/>
          </cell>
          <cell r="H21585" t="str">
            <v/>
          </cell>
          <cell r="I21585" t="str">
            <v/>
          </cell>
          <cell r="J21585" t="str">
            <v>55506785</v>
          </cell>
        </row>
        <row r="21586">
          <cell r="A21586" t="str">
            <v>55506790</v>
          </cell>
          <cell r="B21586" t="str">
            <v>SILVYN FPAG 90° PG 36 GY</v>
          </cell>
          <cell r="C21586" t="str">
            <v>H10 1202 301621V10</v>
          </cell>
          <cell r="D21586" t="str">
            <v>PC</v>
          </cell>
          <cell r="E21586">
            <v>318.24</v>
          </cell>
          <cell r="F21586">
            <v>41913</v>
          </cell>
          <cell r="G21586" t="str">
            <v/>
          </cell>
          <cell r="H21586" t="str">
            <v/>
          </cell>
          <cell r="I21586" t="str">
            <v/>
          </cell>
          <cell r="J21586" t="str">
            <v>55506790</v>
          </cell>
        </row>
        <row r="21587">
          <cell r="A21587" t="str">
            <v>55506795</v>
          </cell>
          <cell r="B21587" t="str">
            <v>SILVYN FPAG 90° PG 36 BK</v>
          </cell>
          <cell r="C21587" t="str">
            <v>H10 1202 301621V10</v>
          </cell>
          <cell r="D21587" t="str">
            <v>PC</v>
          </cell>
          <cell r="E21587">
            <v>318.26</v>
          </cell>
          <cell r="F21587">
            <v>41913</v>
          </cell>
          <cell r="G21587" t="str">
            <v/>
          </cell>
          <cell r="H21587" t="str">
            <v/>
          </cell>
          <cell r="I21587" t="str">
            <v/>
          </cell>
          <cell r="J21587" t="str">
            <v>55506795</v>
          </cell>
        </row>
        <row r="21588">
          <cell r="A21588" t="str">
            <v>55506800</v>
          </cell>
          <cell r="B21588" t="str">
            <v>SILVYN FPAG 90° PG 48/1 GY</v>
          </cell>
          <cell r="C21588" t="str">
            <v>H10 1202 301621V10</v>
          </cell>
          <cell r="D21588" t="str">
            <v>PC</v>
          </cell>
          <cell r="E21588">
            <v>366.73</v>
          </cell>
          <cell r="F21588">
            <v>41913</v>
          </cell>
          <cell r="G21588" t="str">
            <v/>
          </cell>
          <cell r="H21588" t="str">
            <v/>
          </cell>
          <cell r="I21588" t="str">
            <v/>
          </cell>
          <cell r="J21588" t="str">
            <v>55506800</v>
          </cell>
        </row>
        <row r="21589">
          <cell r="A21589" t="str">
            <v>55506805</v>
          </cell>
          <cell r="B21589" t="str">
            <v>SILVYN FPAG 90° PG 48/1 BK</v>
          </cell>
          <cell r="C21589" t="str">
            <v>H10 1202 301621V10</v>
          </cell>
          <cell r="D21589" t="str">
            <v>PC</v>
          </cell>
          <cell r="E21589">
            <v>366.73</v>
          </cell>
          <cell r="F21589">
            <v>41913</v>
          </cell>
          <cell r="G21589" t="str">
            <v/>
          </cell>
          <cell r="H21589" t="str">
            <v/>
          </cell>
          <cell r="I21589" t="str">
            <v/>
          </cell>
          <cell r="J21589" t="str">
            <v>55506805</v>
          </cell>
        </row>
        <row r="21590">
          <cell r="A21590" t="str">
            <v>55506810</v>
          </cell>
          <cell r="B21590" t="str">
            <v>SILVYN FPAG 90° PG 13,5/3 GY</v>
          </cell>
          <cell r="C21590" t="str">
            <v>H10 1202 301621V10</v>
          </cell>
          <cell r="D21590" t="str">
            <v>PC</v>
          </cell>
          <cell r="E21590">
            <v>129.71</v>
          </cell>
          <cell r="F21590">
            <v>41913</v>
          </cell>
          <cell r="G21590" t="str">
            <v/>
          </cell>
          <cell r="H21590" t="str">
            <v/>
          </cell>
          <cell r="I21590" t="str">
            <v/>
          </cell>
          <cell r="J21590" t="str">
            <v>55506810</v>
          </cell>
        </row>
        <row r="21591">
          <cell r="A21591" t="str">
            <v>55506815</v>
          </cell>
          <cell r="B21591" t="str">
            <v>SILVYN FPAG 90° PG 13,5/3 BK</v>
          </cell>
          <cell r="C21591" t="str">
            <v>H10 1202 301621V10</v>
          </cell>
          <cell r="D21591" t="str">
            <v>PC</v>
          </cell>
          <cell r="E21591">
            <v>129.69999999999999</v>
          </cell>
          <cell r="F21591">
            <v>41913</v>
          </cell>
          <cell r="G21591" t="str">
            <v/>
          </cell>
          <cell r="H21591" t="str">
            <v/>
          </cell>
          <cell r="I21591" t="str">
            <v/>
          </cell>
          <cell r="J21591" t="str">
            <v>55506815</v>
          </cell>
        </row>
        <row r="21592">
          <cell r="A21592" t="str">
            <v>55506820</v>
          </cell>
          <cell r="B21592" t="str">
            <v>SILVYN FPAG 90° PG 48/2 GY</v>
          </cell>
          <cell r="C21592" t="str">
            <v>H10 1202 301621V10</v>
          </cell>
          <cell r="D21592" t="str">
            <v>PC</v>
          </cell>
          <cell r="E21592">
            <v>572.83000000000004</v>
          </cell>
          <cell r="F21592">
            <v>41913</v>
          </cell>
          <cell r="G21592" t="str">
            <v/>
          </cell>
          <cell r="H21592" t="str">
            <v/>
          </cell>
          <cell r="I21592" t="str">
            <v/>
          </cell>
          <cell r="J21592" t="str">
            <v>55506820</v>
          </cell>
        </row>
        <row r="21593">
          <cell r="A21593" t="str">
            <v>55506825</v>
          </cell>
          <cell r="B21593" t="str">
            <v>SILVYN FPAG 90° PG 48/2 BK</v>
          </cell>
          <cell r="C21593" t="str">
            <v>H10 1202 301621V10</v>
          </cell>
          <cell r="D21593" t="str">
            <v>PC</v>
          </cell>
          <cell r="E21593">
            <v>572.83000000000004</v>
          </cell>
          <cell r="F21593">
            <v>41913</v>
          </cell>
          <cell r="G21593" t="str">
            <v/>
          </cell>
          <cell r="H21593" t="str">
            <v/>
          </cell>
          <cell r="I21593" t="str">
            <v/>
          </cell>
          <cell r="J21593" t="str">
            <v>55506825</v>
          </cell>
        </row>
        <row r="21594">
          <cell r="A21594" t="str">
            <v>55506900</v>
          </cell>
          <cell r="B21594" t="str">
            <v>SILVYN FCL 10 GY</v>
          </cell>
          <cell r="C21594" t="str">
            <v>H10 1406 306025V10</v>
          </cell>
          <cell r="D21594" t="str">
            <v>PC</v>
          </cell>
          <cell r="E21594">
            <v>17.510000000000002</v>
          </cell>
          <cell r="F21594">
            <v>41913</v>
          </cell>
          <cell r="G21594" t="str">
            <v/>
          </cell>
          <cell r="H21594" t="str">
            <v/>
          </cell>
          <cell r="I21594" t="str">
            <v/>
          </cell>
          <cell r="J21594" t="str">
            <v>55506900</v>
          </cell>
        </row>
        <row r="21595">
          <cell r="A21595" t="str">
            <v>55506905</v>
          </cell>
          <cell r="B21595" t="str">
            <v>SILVYN FCL 10 BK</v>
          </cell>
          <cell r="C21595" t="str">
            <v>H10 1406 306025V10</v>
          </cell>
          <cell r="D21595" t="str">
            <v>PC</v>
          </cell>
          <cell r="E21595">
            <v>17.510000000000002</v>
          </cell>
          <cell r="F21595">
            <v>41913</v>
          </cell>
          <cell r="G21595" t="str">
            <v/>
          </cell>
          <cell r="H21595" t="str">
            <v/>
          </cell>
          <cell r="I21595" t="str">
            <v/>
          </cell>
          <cell r="J21595" t="str">
            <v>55506905</v>
          </cell>
        </row>
        <row r="21596">
          <cell r="A21596" t="str">
            <v>55506910</v>
          </cell>
          <cell r="B21596" t="str">
            <v>SILVYN FCL 13 GY</v>
          </cell>
          <cell r="C21596" t="str">
            <v>H10 1406 306025V10</v>
          </cell>
          <cell r="D21596" t="str">
            <v>PC</v>
          </cell>
          <cell r="E21596">
            <v>18.14</v>
          </cell>
          <cell r="F21596">
            <v>41913</v>
          </cell>
          <cell r="G21596" t="str">
            <v/>
          </cell>
          <cell r="H21596" t="str">
            <v/>
          </cell>
          <cell r="I21596" t="str">
            <v/>
          </cell>
          <cell r="J21596" t="str">
            <v>55506910</v>
          </cell>
        </row>
        <row r="21597">
          <cell r="A21597" t="str">
            <v>55506915</v>
          </cell>
          <cell r="B21597" t="str">
            <v>SILVYN FCL 13 BK</v>
          </cell>
          <cell r="C21597" t="str">
            <v>H10 1406 306025V10</v>
          </cell>
          <cell r="D21597" t="str">
            <v>PC</v>
          </cell>
          <cell r="E21597">
            <v>18.14</v>
          </cell>
          <cell r="F21597">
            <v>41913</v>
          </cell>
          <cell r="G21597" t="str">
            <v/>
          </cell>
          <cell r="H21597" t="str">
            <v/>
          </cell>
          <cell r="I21597" t="str">
            <v/>
          </cell>
          <cell r="J21597" t="str">
            <v>55506915</v>
          </cell>
        </row>
        <row r="21598">
          <cell r="A21598" t="str">
            <v>55506920</v>
          </cell>
          <cell r="B21598" t="str">
            <v>SILVYN FCL 16 GY</v>
          </cell>
          <cell r="C21598" t="str">
            <v>H10 1406 306025V10</v>
          </cell>
          <cell r="D21598" t="str">
            <v>PC</v>
          </cell>
          <cell r="E21598">
            <v>20.84</v>
          </cell>
          <cell r="F21598">
            <v>41913</v>
          </cell>
          <cell r="G21598" t="str">
            <v/>
          </cell>
          <cell r="H21598" t="str">
            <v/>
          </cell>
          <cell r="I21598" t="str">
            <v/>
          </cell>
          <cell r="J21598" t="str">
            <v>55506920</v>
          </cell>
        </row>
        <row r="21599">
          <cell r="A21599" t="str">
            <v>55506925</v>
          </cell>
          <cell r="B21599" t="str">
            <v>SILVYN FCL 16 BK</v>
          </cell>
          <cell r="C21599" t="str">
            <v>H10 1406 306025V10</v>
          </cell>
          <cell r="D21599" t="str">
            <v>PC</v>
          </cell>
          <cell r="E21599">
            <v>20.84</v>
          </cell>
          <cell r="F21599">
            <v>41913</v>
          </cell>
          <cell r="G21599" t="str">
            <v/>
          </cell>
          <cell r="H21599" t="str">
            <v/>
          </cell>
          <cell r="I21599" t="str">
            <v/>
          </cell>
          <cell r="J21599" t="str">
            <v>55506925</v>
          </cell>
        </row>
        <row r="21600">
          <cell r="A21600" t="str">
            <v>55506930</v>
          </cell>
          <cell r="B21600" t="str">
            <v>SILVYN FCL 21 GY</v>
          </cell>
          <cell r="C21600" t="str">
            <v>H10 1406 306025V00</v>
          </cell>
          <cell r="D21600" t="str">
            <v>PC</v>
          </cell>
          <cell r="E21600">
            <v>27.48</v>
          </cell>
          <cell r="F21600">
            <v>41913</v>
          </cell>
          <cell r="G21600" t="str">
            <v/>
          </cell>
          <cell r="H21600" t="str">
            <v/>
          </cell>
          <cell r="I21600" t="str">
            <v/>
          </cell>
          <cell r="J21600" t="str">
            <v>55506930</v>
          </cell>
        </row>
        <row r="21601">
          <cell r="A21601" t="str">
            <v>55506935</v>
          </cell>
          <cell r="B21601" t="str">
            <v>SILVYN FCL 21 BK</v>
          </cell>
          <cell r="C21601" t="str">
            <v>H10 1406 306025V10</v>
          </cell>
          <cell r="D21601" t="str">
            <v>PC</v>
          </cell>
          <cell r="E21601">
            <v>27.48</v>
          </cell>
          <cell r="F21601">
            <v>41913</v>
          </cell>
          <cell r="G21601" t="str">
            <v/>
          </cell>
          <cell r="H21601" t="str">
            <v/>
          </cell>
          <cell r="I21601" t="str">
            <v/>
          </cell>
          <cell r="J21601" t="str">
            <v>55506935</v>
          </cell>
        </row>
        <row r="21602">
          <cell r="A21602" t="str">
            <v>55506940</v>
          </cell>
          <cell r="B21602" t="str">
            <v>SILVYN FCL 28 GY</v>
          </cell>
          <cell r="C21602" t="str">
            <v>H10 1406 306025V00</v>
          </cell>
          <cell r="D21602" t="str">
            <v>PC</v>
          </cell>
          <cell r="E21602">
            <v>42.94</v>
          </cell>
          <cell r="F21602">
            <v>41913</v>
          </cell>
          <cell r="G21602" t="str">
            <v/>
          </cell>
          <cell r="H21602" t="str">
            <v/>
          </cell>
          <cell r="I21602" t="str">
            <v/>
          </cell>
          <cell r="J21602" t="str">
            <v>55506940</v>
          </cell>
        </row>
        <row r="21603">
          <cell r="A21603" t="str">
            <v>55506945</v>
          </cell>
          <cell r="B21603" t="str">
            <v>SILVYN FCL 28 BK</v>
          </cell>
          <cell r="C21603" t="str">
            <v>H10 1406 306025V10</v>
          </cell>
          <cell r="D21603" t="str">
            <v>PC</v>
          </cell>
          <cell r="E21603">
            <v>42.94</v>
          </cell>
          <cell r="F21603">
            <v>41913</v>
          </cell>
          <cell r="G21603" t="str">
            <v/>
          </cell>
          <cell r="H21603" t="str">
            <v/>
          </cell>
          <cell r="I21603" t="str">
            <v/>
          </cell>
          <cell r="J21603" t="str">
            <v>55506945</v>
          </cell>
        </row>
        <row r="21604">
          <cell r="A21604" t="str">
            <v>55506950</v>
          </cell>
          <cell r="B21604" t="str">
            <v>SILVYN FCL 34 GY</v>
          </cell>
          <cell r="C21604" t="str">
            <v>H10 1406 306025V00</v>
          </cell>
          <cell r="D21604" t="str">
            <v>PC</v>
          </cell>
          <cell r="E21604">
            <v>65.06</v>
          </cell>
          <cell r="F21604">
            <v>41913</v>
          </cell>
          <cell r="G21604" t="str">
            <v/>
          </cell>
          <cell r="H21604" t="str">
            <v/>
          </cell>
          <cell r="I21604" t="str">
            <v/>
          </cell>
          <cell r="J21604" t="str">
            <v>55506950</v>
          </cell>
        </row>
        <row r="21605">
          <cell r="A21605" t="str">
            <v>55506955</v>
          </cell>
          <cell r="B21605" t="str">
            <v>SILVYN FCL 34 BK</v>
          </cell>
          <cell r="C21605" t="str">
            <v>H10 1406 306025V10</v>
          </cell>
          <cell r="D21605" t="str">
            <v>PC</v>
          </cell>
          <cell r="E21605">
            <v>65.06</v>
          </cell>
          <cell r="F21605">
            <v>41913</v>
          </cell>
          <cell r="G21605" t="str">
            <v/>
          </cell>
          <cell r="H21605" t="str">
            <v/>
          </cell>
          <cell r="I21605" t="str">
            <v/>
          </cell>
          <cell r="J21605" t="str">
            <v>55506955</v>
          </cell>
        </row>
        <row r="21606">
          <cell r="A21606" t="str">
            <v>55506960</v>
          </cell>
          <cell r="B21606" t="str">
            <v>SILVYN FCL 42 GY</v>
          </cell>
          <cell r="C21606" t="str">
            <v>H10 1406 306025V10</v>
          </cell>
          <cell r="D21606" t="str">
            <v>PC</v>
          </cell>
          <cell r="E21606">
            <v>97.9</v>
          </cell>
          <cell r="F21606">
            <v>41913</v>
          </cell>
          <cell r="G21606" t="str">
            <v/>
          </cell>
          <cell r="H21606" t="str">
            <v/>
          </cell>
          <cell r="I21606" t="str">
            <v/>
          </cell>
          <cell r="J21606" t="str">
            <v>55506960</v>
          </cell>
        </row>
        <row r="21607">
          <cell r="A21607" t="str">
            <v>55506965</v>
          </cell>
          <cell r="B21607" t="str">
            <v>SILVYN FCL 42 BK</v>
          </cell>
          <cell r="C21607" t="str">
            <v>H10 1406 306025V10</v>
          </cell>
          <cell r="D21607" t="str">
            <v>PC</v>
          </cell>
          <cell r="E21607">
            <v>97.83</v>
          </cell>
          <cell r="F21607">
            <v>41913</v>
          </cell>
          <cell r="G21607" t="str">
            <v/>
          </cell>
          <cell r="H21607" t="str">
            <v/>
          </cell>
          <cell r="I21607" t="str">
            <v/>
          </cell>
          <cell r="J21607" t="str">
            <v>55506965</v>
          </cell>
        </row>
        <row r="21608">
          <cell r="A21608" t="str">
            <v>55506970</v>
          </cell>
          <cell r="B21608" t="str">
            <v>SILVYN FCL 54 GY</v>
          </cell>
          <cell r="C21608" t="str">
            <v>H10 1406 306025V10</v>
          </cell>
          <cell r="D21608" t="str">
            <v>PC</v>
          </cell>
          <cell r="E21608">
            <v>130.11000000000001</v>
          </cell>
          <cell r="F21608">
            <v>41913</v>
          </cell>
          <cell r="G21608" t="str">
            <v/>
          </cell>
          <cell r="H21608" t="str">
            <v/>
          </cell>
          <cell r="I21608" t="str">
            <v/>
          </cell>
          <cell r="J21608" t="str">
            <v>55506970</v>
          </cell>
        </row>
        <row r="21609">
          <cell r="A21609" t="str">
            <v>55506975</v>
          </cell>
          <cell r="B21609" t="str">
            <v>SILVYN FCL 54 BK</v>
          </cell>
          <cell r="C21609" t="str">
            <v>H10 1406 306025V10</v>
          </cell>
          <cell r="D21609" t="str">
            <v>PC</v>
          </cell>
          <cell r="E21609">
            <v>130</v>
          </cell>
          <cell r="F21609">
            <v>41913</v>
          </cell>
          <cell r="G21609" t="str">
            <v/>
          </cell>
          <cell r="H21609" t="str">
            <v/>
          </cell>
          <cell r="I21609" t="str">
            <v/>
          </cell>
          <cell r="J21609" t="str">
            <v>55506975</v>
          </cell>
        </row>
        <row r="21610">
          <cell r="A21610" t="str">
            <v>55506980</v>
          </cell>
          <cell r="B21610" t="str">
            <v>SILVYN FCL 18 GY</v>
          </cell>
          <cell r="C21610" t="str">
            <v>H10 1406 306025V10</v>
          </cell>
          <cell r="D21610" t="str">
            <v>PC</v>
          </cell>
          <cell r="E21610">
            <v>26.2</v>
          </cell>
          <cell r="F21610">
            <v>41913</v>
          </cell>
          <cell r="G21610" t="str">
            <v/>
          </cell>
          <cell r="H21610" t="str">
            <v/>
          </cell>
          <cell r="I21610" t="str">
            <v/>
          </cell>
          <cell r="J21610" t="str">
            <v>55506980</v>
          </cell>
        </row>
        <row r="21611">
          <cell r="A21611" t="str">
            <v>55506985</v>
          </cell>
          <cell r="B21611" t="str">
            <v>SILVYN FCL 18 BK</v>
          </cell>
          <cell r="C21611" t="str">
            <v>H10 1406 306025V10</v>
          </cell>
          <cell r="D21611" t="str">
            <v>PC</v>
          </cell>
          <cell r="E21611">
            <v>26.19</v>
          </cell>
          <cell r="F21611">
            <v>41913</v>
          </cell>
          <cell r="G21611" t="str">
            <v/>
          </cell>
          <cell r="H21611" t="str">
            <v/>
          </cell>
          <cell r="I21611" t="str">
            <v/>
          </cell>
          <cell r="J21611" t="str">
            <v>55506985</v>
          </cell>
        </row>
        <row r="21612">
          <cell r="A21612" t="str">
            <v>55506990</v>
          </cell>
          <cell r="B21612" t="str">
            <v>SILVYN FPAG PG 13,5/3 GY</v>
          </cell>
          <cell r="C21612" t="str">
            <v>H10 1202 301837V10</v>
          </cell>
          <cell r="D21612" t="str">
            <v>PC</v>
          </cell>
          <cell r="E21612">
            <v>59.05</v>
          </cell>
          <cell r="F21612">
            <v>41913</v>
          </cell>
          <cell r="G21612" t="str">
            <v/>
          </cell>
          <cell r="H21612" t="str">
            <v/>
          </cell>
          <cell r="I21612" t="str">
            <v/>
          </cell>
          <cell r="J21612" t="str">
            <v>55506990</v>
          </cell>
        </row>
        <row r="21613">
          <cell r="A21613" t="str">
            <v>55506995</v>
          </cell>
          <cell r="B21613" t="str">
            <v>SILVYN FPAG PG 13,5/3 BK</v>
          </cell>
          <cell r="C21613" t="str">
            <v>H10 1202 301837V10</v>
          </cell>
          <cell r="D21613" t="str">
            <v>PC</v>
          </cell>
          <cell r="E21613">
            <v>59.08</v>
          </cell>
          <cell r="F21613">
            <v>41913</v>
          </cell>
          <cell r="G21613" t="str">
            <v/>
          </cell>
          <cell r="H21613" t="str">
            <v/>
          </cell>
          <cell r="I21613" t="str">
            <v/>
          </cell>
          <cell r="J21613" t="str">
            <v>55506995</v>
          </cell>
        </row>
        <row r="21614">
          <cell r="A21614" t="str">
            <v>55507000</v>
          </cell>
          <cell r="B21614" t="str">
            <v>SILVYN FPAC 16 GY</v>
          </cell>
          <cell r="C21614" t="str">
            <v>H10 1404 304415V00</v>
          </cell>
          <cell r="D21614" t="str">
            <v>PC</v>
          </cell>
          <cell r="E21614">
            <v>115.4</v>
          </cell>
          <cell r="F21614">
            <v>41913</v>
          </cell>
          <cell r="G21614" t="str">
            <v/>
          </cell>
          <cell r="H21614" t="str">
            <v/>
          </cell>
          <cell r="I21614" t="str">
            <v/>
          </cell>
          <cell r="J21614" t="str">
            <v>55507000</v>
          </cell>
        </row>
        <row r="21615">
          <cell r="A21615" t="str">
            <v>55507001</v>
          </cell>
          <cell r="B21615" t="str">
            <v>SILVYN FPAC 20 GY</v>
          </cell>
          <cell r="C21615" t="str">
            <v>H10 1404 304415V00</v>
          </cell>
          <cell r="D21615" t="str">
            <v>PC</v>
          </cell>
          <cell r="E21615">
            <v>176.99</v>
          </cell>
          <cell r="F21615">
            <v>42370</v>
          </cell>
          <cell r="G21615" t="str">
            <v/>
          </cell>
          <cell r="H21615" t="str">
            <v/>
          </cell>
          <cell r="I21615" t="str">
            <v/>
          </cell>
          <cell r="J21615" t="str">
            <v>55507001</v>
          </cell>
        </row>
        <row r="21616">
          <cell r="A21616" t="str">
            <v>55507005</v>
          </cell>
          <cell r="B21616" t="str">
            <v>SILVYN FPAC 16 BK</v>
          </cell>
          <cell r="C21616" t="str">
            <v>H10 1404 304415V00</v>
          </cell>
          <cell r="D21616" t="str">
            <v>PC</v>
          </cell>
          <cell r="E21616">
            <v>115.4</v>
          </cell>
          <cell r="F21616">
            <v>41913</v>
          </cell>
          <cell r="G21616" t="str">
            <v/>
          </cell>
          <cell r="H21616" t="str">
            <v/>
          </cell>
          <cell r="I21616" t="str">
            <v/>
          </cell>
          <cell r="J21616" t="str">
            <v>55507005</v>
          </cell>
        </row>
        <row r="21617">
          <cell r="A21617" t="str">
            <v>55507006</v>
          </cell>
          <cell r="B21617" t="str">
            <v>SILVYN FPAC 20 BK</v>
          </cell>
          <cell r="C21617" t="str">
            <v>H10 1404 304415V00</v>
          </cell>
          <cell r="D21617" t="str">
            <v>PC</v>
          </cell>
          <cell r="E21617">
            <v>176.99</v>
          </cell>
          <cell r="F21617">
            <v>42370</v>
          </cell>
          <cell r="G21617" t="str">
            <v/>
          </cell>
          <cell r="H21617" t="str">
            <v/>
          </cell>
          <cell r="I21617" t="str">
            <v/>
          </cell>
          <cell r="J21617" t="str">
            <v>55507006</v>
          </cell>
        </row>
        <row r="21618">
          <cell r="A21618" t="str">
            <v>55507010</v>
          </cell>
          <cell r="B21618" t="str">
            <v>SILVYN FPAC 21 GY</v>
          </cell>
          <cell r="C21618" t="str">
            <v>H10 1404 304415V00</v>
          </cell>
          <cell r="D21618" t="str">
            <v>PC</v>
          </cell>
          <cell r="E21618">
            <v>127.55</v>
          </cell>
          <cell r="F21618">
            <v>41913</v>
          </cell>
          <cell r="G21618" t="str">
            <v/>
          </cell>
          <cell r="H21618" t="str">
            <v/>
          </cell>
          <cell r="I21618" t="str">
            <v/>
          </cell>
          <cell r="J21618" t="str">
            <v>55507010</v>
          </cell>
        </row>
        <row r="21619">
          <cell r="A21619" t="str">
            <v>55507011</v>
          </cell>
          <cell r="B21619" t="str">
            <v>SILVYN FPAC 25 GY</v>
          </cell>
          <cell r="C21619" t="str">
            <v>H10 1404 304415V00</v>
          </cell>
          <cell r="D21619" t="str">
            <v>PC</v>
          </cell>
          <cell r="E21619">
            <v>209.05</v>
          </cell>
          <cell r="F21619">
            <v>42370</v>
          </cell>
          <cell r="G21619" t="str">
            <v/>
          </cell>
          <cell r="H21619" t="str">
            <v/>
          </cell>
          <cell r="I21619" t="str">
            <v/>
          </cell>
          <cell r="J21619" t="str">
            <v>55507011</v>
          </cell>
        </row>
        <row r="21620">
          <cell r="A21620" t="str">
            <v>55507015</v>
          </cell>
          <cell r="B21620" t="str">
            <v>SILVYN FPAC 21 BK</v>
          </cell>
          <cell r="C21620" t="str">
            <v>H10 1404 304415V00</v>
          </cell>
          <cell r="D21620" t="str">
            <v>PC</v>
          </cell>
          <cell r="E21620">
            <v>127.55</v>
          </cell>
          <cell r="F21620">
            <v>41913</v>
          </cell>
          <cell r="G21620" t="str">
            <v/>
          </cell>
          <cell r="H21620" t="str">
            <v/>
          </cell>
          <cell r="I21620" t="str">
            <v/>
          </cell>
          <cell r="J21620" t="str">
            <v>55507015</v>
          </cell>
        </row>
        <row r="21621">
          <cell r="A21621" t="str">
            <v>55507016</v>
          </cell>
          <cell r="B21621" t="str">
            <v>SILVYN FPAC 25 BK</v>
          </cell>
          <cell r="C21621" t="str">
            <v>H10 1404 304415V00</v>
          </cell>
          <cell r="D21621" t="str">
            <v>PC</v>
          </cell>
          <cell r="E21621">
            <v>209.05</v>
          </cell>
          <cell r="F21621">
            <v>42370</v>
          </cell>
          <cell r="G21621" t="str">
            <v/>
          </cell>
          <cell r="H21621" t="str">
            <v/>
          </cell>
          <cell r="I21621" t="str">
            <v/>
          </cell>
          <cell r="J21621" t="str">
            <v>55507016</v>
          </cell>
        </row>
        <row r="21622">
          <cell r="A21622" t="str">
            <v>55507020</v>
          </cell>
          <cell r="B21622" t="str">
            <v>SILVYN FPAC 28 GY</v>
          </cell>
          <cell r="C21622" t="str">
            <v>H10 1404 304415V00</v>
          </cell>
          <cell r="D21622" t="str">
            <v>PC</v>
          </cell>
          <cell r="E21622">
            <v>194.65</v>
          </cell>
          <cell r="F21622">
            <v>41913</v>
          </cell>
          <cell r="G21622" t="str">
            <v/>
          </cell>
          <cell r="H21622" t="str">
            <v/>
          </cell>
          <cell r="I21622" t="str">
            <v/>
          </cell>
          <cell r="J21622" t="str">
            <v>55507020</v>
          </cell>
        </row>
        <row r="21623">
          <cell r="A21623" t="str">
            <v>55507025</v>
          </cell>
          <cell r="B21623" t="str">
            <v>SILVYN FPAC 28 BK</v>
          </cell>
          <cell r="C21623" t="str">
            <v>H10 1404 304415V00</v>
          </cell>
          <cell r="D21623" t="str">
            <v>PC</v>
          </cell>
          <cell r="E21623">
            <v>194.65</v>
          </cell>
          <cell r="F21623">
            <v>41913</v>
          </cell>
          <cell r="G21623" t="str">
            <v/>
          </cell>
          <cell r="H21623" t="str">
            <v/>
          </cell>
          <cell r="I21623" t="str">
            <v/>
          </cell>
          <cell r="J21623" t="str">
            <v>55507025</v>
          </cell>
        </row>
        <row r="21624">
          <cell r="A21624" t="str">
            <v>55507030</v>
          </cell>
          <cell r="B21624" t="str">
            <v>SILVYN FPAC 34 GY</v>
          </cell>
          <cell r="C21624" t="str">
            <v>H10 1404 304415V00</v>
          </cell>
          <cell r="D21624" t="str">
            <v>PC</v>
          </cell>
          <cell r="E21624">
            <v>234.92</v>
          </cell>
          <cell r="F21624">
            <v>41913</v>
          </cell>
          <cell r="G21624" t="str">
            <v/>
          </cell>
          <cell r="H21624" t="str">
            <v/>
          </cell>
          <cell r="I21624" t="str">
            <v/>
          </cell>
          <cell r="J21624" t="str">
            <v>55507030</v>
          </cell>
        </row>
        <row r="21625">
          <cell r="A21625" t="str">
            <v>55507031</v>
          </cell>
          <cell r="B21625" t="str">
            <v>SILVYN FPAC 42 GY</v>
          </cell>
          <cell r="C21625" t="str">
            <v>H10 1404 304415V00</v>
          </cell>
          <cell r="D21625" t="str">
            <v>PC</v>
          </cell>
          <cell r="E21625">
            <v>490.21</v>
          </cell>
          <cell r="F21625">
            <v>42370</v>
          </cell>
          <cell r="G21625" t="str">
            <v/>
          </cell>
          <cell r="H21625" t="str">
            <v/>
          </cell>
          <cell r="I21625" t="str">
            <v/>
          </cell>
          <cell r="J21625" t="str">
            <v>55507031</v>
          </cell>
        </row>
        <row r="21626">
          <cell r="A21626" t="str">
            <v>55507032</v>
          </cell>
          <cell r="B21626" t="str">
            <v>SILVYN FPAC 54 GY</v>
          </cell>
          <cell r="C21626" t="str">
            <v>H10 1404 304415V00</v>
          </cell>
          <cell r="D21626" t="str">
            <v>PC</v>
          </cell>
          <cell r="E21626">
            <v>505.23</v>
          </cell>
          <cell r="F21626">
            <v>42370</v>
          </cell>
          <cell r="G21626" t="str">
            <v/>
          </cell>
          <cell r="H21626" t="str">
            <v/>
          </cell>
          <cell r="I21626" t="str">
            <v/>
          </cell>
          <cell r="J21626" t="str">
            <v>55507032</v>
          </cell>
        </row>
        <row r="21627">
          <cell r="A21627" t="str">
            <v>55507035</v>
          </cell>
          <cell r="B21627" t="str">
            <v>SILVYN FPAC 34 BK</v>
          </cell>
          <cell r="C21627" t="str">
            <v>H10 1404 304415V00</v>
          </cell>
          <cell r="D21627" t="str">
            <v>PC</v>
          </cell>
          <cell r="E21627">
            <v>234.92</v>
          </cell>
          <cell r="F21627">
            <v>41913</v>
          </cell>
          <cell r="G21627" t="str">
            <v/>
          </cell>
          <cell r="H21627" t="str">
            <v/>
          </cell>
          <cell r="I21627" t="str">
            <v/>
          </cell>
          <cell r="J21627" t="str">
            <v>55507035</v>
          </cell>
        </row>
        <row r="21628">
          <cell r="A21628" t="str">
            <v>55507036</v>
          </cell>
          <cell r="B21628" t="str">
            <v>SILVYN FPAC 42 BK</v>
          </cell>
          <cell r="C21628" t="str">
            <v>H10 1404 304415V00</v>
          </cell>
          <cell r="D21628" t="str">
            <v>PC</v>
          </cell>
          <cell r="E21628">
            <v>460.67</v>
          </cell>
          <cell r="F21628">
            <v>42186</v>
          </cell>
          <cell r="G21628" t="str">
            <v/>
          </cell>
          <cell r="H21628" t="str">
            <v/>
          </cell>
          <cell r="I21628" t="str">
            <v/>
          </cell>
          <cell r="J21628" t="str">
            <v>55507036</v>
          </cell>
        </row>
        <row r="21629">
          <cell r="A21629" t="str">
            <v>55507037</v>
          </cell>
          <cell r="B21629" t="str">
            <v>SILVYN FPAC 54 BK</v>
          </cell>
          <cell r="C21629" t="str">
            <v>H10 1404 304415V00</v>
          </cell>
          <cell r="D21629" t="str">
            <v>PC</v>
          </cell>
          <cell r="E21629">
            <v>505.23</v>
          </cell>
          <cell r="F21629">
            <v>42370</v>
          </cell>
          <cell r="G21629" t="str">
            <v/>
          </cell>
          <cell r="H21629" t="str">
            <v/>
          </cell>
          <cell r="I21629" t="str">
            <v/>
          </cell>
          <cell r="J21629" t="str">
            <v>55507037</v>
          </cell>
        </row>
        <row r="21630">
          <cell r="A21630" t="str">
            <v>55507040</v>
          </cell>
          <cell r="B21630" t="str">
            <v>SILVYN REC 10</v>
          </cell>
          <cell r="C21630" t="str">
            <v>H10 1404 304416V00</v>
          </cell>
          <cell r="D21630" t="str">
            <v>PC</v>
          </cell>
          <cell r="E21630">
            <v>40.04</v>
          </cell>
          <cell r="F21630">
            <v>42370</v>
          </cell>
          <cell r="G21630" t="str">
            <v/>
          </cell>
          <cell r="H21630" t="str">
            <v/>
          </cell>
          <cell r="I21630" t="str">
            <v/>
          </cell>
          <cell r="J21630" t="str">
            <v>55507040</v>
          </cell>
        </row>
        <row r="21631">
          <cell r="A21631" t="str">
            <v>55507041</v>
          </cell>
          <cell r="B21631" t="str">
            <v>SILVYN REC 13</v>
          </cell>
          <cell r="C21631" t="str">
            <v>H10 1404 304416V00</v>
          </cell>
          <cell r="D21631" t="str">
            <v>PC</v>
          </cell>
          <cell r="E21631">
            <v>40.04</v>
          </cell>
          <cell r="F21631">
            <v>42370</v>
          </cell>
          <cell r="G21631" t="str">
            <v/>
          </cell>
          <cell r="H21631" t="str">
            <v/>
          </cell>
          <cell r="I21631" t="str">
            <v/>
          </cell>
          <cell r="J21631" t="str">
            <v>55507041</v>
          </cell>
        </row>
        <row r="21632">
          <cell r="A21632" t="str">
            <v>55507042</v>
          </cell>
          <cell r="B21632" t="str">
            <v>SILVYN REC 16</v>
          </cell>
          <cell r="C21632" t="str">
            <v>H10 1404 304416V00</v>
          </cell>
          <cell r="D21632" t="str">
            <v>PC</v>
          </cell>
          <cell r="E21632">
            <v>41.76</v>
          </cell>
          <cell r="F21632">
            <v>42370</v>
          </cell>
          <cell r="G21632" t="str">
            <v/>
          </cell>
          <cell r="H21632" t="str">
            <v/>
          </cell>
          <cell r="I21632" t="str">
            <v/>
          </cell>
          <cell r="J21632" t="str">
            <v>55507042</v>
          </cell>
        </row>
        <row r="21633">
          <cell r="A21633" t="str">
            <v>55507043</v>
          </cell>
          <cell r="B21633" t="str">
            <v>SILVYN REC 21</v>
          </cell>
          <cell r="C21633" t="str">
            <v>H10 1404 304416V00</v>
          </cell>
          <cell r="D21633" t="str">
            <v>PC</v>
          </cell>
          <cell r="E21633">
            <v>43.76</v>
          </cell>
          <cell r="F21633">
            <v>42370</v>
          </cell>
          <cell r="G21633" t="str">
            <v/>
          </cell>
          <cell r="H21633" t="str">
            <v/>
          </cell>
          <cell r="I21633" t="str">
            <v/>
          </cell>
          <cell r="J21633" t="str">
            <v>55507043</v>
          </cell>
        </row>
        <row r="21634">
          <cell r="A21634" t="str">
            <v>55507044</v>
          </cell>
          <cell r="B21634" t="str">
            <v>SILVYN REC 28</v>
          </cell>
          <cell r="C21634" t="str">
            <v>H10 1404 304416V00</v>
          </cell>
          <cell r="D21634" t="str">
            <v>PC</v>
          </cell>
          <cell r="E21634">
            <v>48.4</v>
          </cell>
          <cell r="F21634">
            <v>42370</v>
          </cell>
          <cell r="G21634" t="str">
            <v/>
          </cell>
          <cell r="H21634" t="str">
            <v/>
          </cell>
          <cell r="I21634" t="str">
            <v/>
          </cell>
          <cell r="J21634" t="str">
            <v>55507044</v>
          </cell>
        </row>
        <row r="21635">
          <cell r="A21635" t="str">
            <v>55507045</v>
          </cell>
          <cell r="B21635" t="str">
            <v>SILVYN REC 34</v>
          </cell>
          <cell r="C21635" t="str">
            <v>H10 1404 304416V00</v>
          </cell>
          <cell r="D21635" t="str">
            <v>PC</v>
          </cell>
          <cell r="E21635">
            <v>51.72</v>
          </cell>
          <cell r="F21635">
            <v>42370</v>
          </cell>
          <cell r="G21635" t="str">
            <v/>
          </cell>
          <cell r="H21635" t="str">
            <v/>
          </cell>
          <cell r="I21635" t="str">
            <v/>
          </cell>
          <cell r="J21635" t="str">
            <v>55507045</v>
          </cell>
        </row>
        <row r="21636">
          <cell r="A21636" t="str">
            <v>55507046</v>
          </cell>
          <cell r="B21636" t="str">
            <v>SILVYN REC 42</v>
          </cell>
          <cell r="C21636" t="str">
            <v>H10 1404 304416V00</v>
          </cell>
          <cell r="D21636" t="str">
            <v>PC</v>
          </cell>
          <cell r="E21636">
            <v>65.150000000000006</v>
          </cell>
          <cell r="F21636">
            <v>42370</v>
          </cell>
          <cell r="G21636" t="str">
            <v/>
          </cell>
          <cell r="H21636" t="str">
            <v/>
          </cell>
          <cell r="I21636" t="str">
            <v/>
          </cell>
          <cell r="J21636" t="str">
            <v>55507046</v>
          </cell>
        </row>
        <row r="21637">
          <cell r="A21637" t="str">
            <v>55507047</v>
          </cell>
          <cell r="B21637" t="str">
            <v>SILVYN REC 54</v>
          </cell>
          <cell r="C21637" t="str">
            <v>H10 1404 304416V00</v>
          </cell>
          <cell r="D21637" t="str">
            <v>PC</v>
          </cell>
          <cell r="E21637">
            <v>71.790000000000006</v>
          </cell>
          <cell r="F21637">
            <v>42370</v>
          </cell>
          <cell r="G21637" t="str">
            <v/>
          </cell>
          <cell r="H21637" t="str">
            <v/>
          </cell>
          <cell r="I21637" t="str">
            <v/>
          </cell>
          <cell r="J21637" t="str">
            <v>55507047</v>
          </cell>
        </row>
        <row r="21638">
          <cell r="A21638" t="str">
            <v>55507050</v>
          </cell>
          <cell r="B21638" t="str">
            <v>SILVYN FPAG M20x1,5/3 GY</v>
          </cell>
          <cell r="C21638" t="str">
            <v>H10 1200 301224V00</v>
          </cell>
          <cell r="D21638" t="str">
            <v>PC</v>
          </cell>
          <cell r="E21638">
            <v>52.6</v>
          </cell>
          <cell r="F21638">
            <v>41913</v>
          </cell>
          <cell r="G21638" t="str">
            <v/>
          </cell>
          <cell r="H21638" t="str">
            <v/>
          </cell>
          <cell r="I21638" t="str">
            <v/>
          </cell>
          <cell r="J21638" t="str">
            <v>55507050</v>
          </cell>
        </row>
        <row r="21639">
          <cell r="A21639" t="str">
            <v>55507055</v>
          </cell>
          <cell r="B21639" t="str">
            <v>SILVYN FPAG M20x1,5/3 BK</v>
          </cell>
          <cell r="C21639" t="str">
            <v>H10 1200 301224V10</v>
          </cell>
          <cell r="D21639" t="str">
            <v>PC</v>
          </cell>
          <cell r="E21639">
            <v>52.6</v>
          </cell>
          <cell r="F21639">
            <v>41913</v>
          </cell>
          <cell r="G21639" t="str">
            <v/>
          </cell>
          <cell r="H21639" t="str">
            <v/>
          </cell>
          <cell r="I21639" t="str">
            <v/>
          </cell>
          <cell r="J21639" t="str">
            <v>55507055</v>
          </cell>
        </row>
        <row r="21640">
          <cell r="A21640" t="str">
            <v>55507065</v>
          </cell>
          <cell r="B21640" t="str">
            <v>SILVYN FPAG 45° M20x1,5/3 BK</v>
          </cell>
          <cell r="C21640" t="str">
            <v>H10 1200 301110V10</v>
          </cell>
          <cell r="D21640" t="str">
            <v>PC</v>
          </cell>
          <cell r="E21640">
            <v>123.29</v>
          </cell>
          <cell r="F21640">
            <v>42370</v>
          </cell>
          <cell r="G21640" t="str">
            <v/>
          </cell>
          <cell r="H21640" t="str">
            <v/>
          </cell>
          <cell r="I21640" t="str">
            <v/>
          </cell>
          <cell r="J21640" t="e">
            <v>#N/A</v>
          </cell>
          <cell r="L21640" t="str">
            <v>niet in catalogus</v>
          </cell>
        </row>
        <row r="21641">
          <cell r="A21641" t="str">
            <v>55507070</v>
          </cell>
          <cell r="B21641" t="str">
            <v>SILVYN FPAG 90° M20x1,5/3 GY</v>
          </cell>
          <cell r="C21641" t="str">
            <v>H10 1200 301015V10</v>
          </cell>
          <cell r="D21641" t="str">
            <v>PC</v>
          </cell>
          <cell r="E21641">
            <v>122.07</v>
          </cell>
          <cell r="F21641">
            <v>41913</v>
          </cell>
          <cell r="G21641" t="str">
            <v/>
          </cell>
          <cell r="H21641" t="str">
            <v/>
          </cell>
          <cell r="I21641" t="str">
            <v/>
          </cell>
          <cell r="J21641" t="str">
            <v>55507070</v>
          </cell>
        </row>
        <row r="21642">
          <cell r="A21642" t="str">
            <v>55507075</v>
          </cell>
          <cell r="B21642" t="str">
            <v>SILVYN FPAG 90° M20x1,5/3 BK</v>
          </cell>
          <cell r="C21642" t="str">
            <v>H10 1200 301015V10</v>
          </cell>
          <cell r="D21642" t="str">
            <v>PC</v>
          </cell>
          <cell r="E21642">
            <v>122.07</v>
          </cell>
          <cell r="F21642">
            <v>41913</v>
          </cell>
          <cell r="G21642" t="str">
            <v/>
          </cell>
          <cell r="H21642" t="str">
            <v/>
          </cell>
          <cell r="I21642" t="str">
            <v/>
          </cell>
          <cell r="J21642" t="str">
            <v>55507075</v>
          </cell>
        </row>
        <row r="21643">
          <cell r="A21643" t="str">
            <v>55507080</v>
          </cell>
          <cell r="B21643" t="str">
            <v>SILVYN FPAG 90° M40x1,5 GY</v>
          </cell>
          <cell r="C21643" t="str">
            <v>H10 1200 301015V10</v>
          </cell>
          <cell r="D21643" t="str">
            <v>PC</v>
          </cell>
          <cell r="E21643">
            <v>305.16000000000003</v>
          </cell>
          <cell r="F21643">
            <v>41913</v>
          </cell>
          <cell r="G21643" t="str">
            <v/>
          </cell>
          <cell r="H21643" t="str">
            <v/>
          </cell>
          <cell r="I21643" t="str">
            <v/>
          </cell>
          <cell r="J21643" t="str">
            <v>55507080</v>
          </cell>
        </row>
        <row r="21644">
          <cell r="A21644" t="str">
            <v>55507085</v>
          </cell>
          <cell r="B21644" t="str">
            <v>SILVYN FPAG 90° M40x1,5 BK</v>
          </cell>
          <cell r="C21644" t="str">
            <v>H10 1200 301015V10</v>
          </cell>
          <cell r="D21644" t="str">
            <v>PC</v>
          </cell>
          <cell r="E21644">
            <v>304.81</v>
          </cell>
          <cell r="F21644">
            <v>41913</v>
          </cell>
          <cell r="G21644" t="str">
            <v/>
          </cell>
          <cell r="H21644" t="str">
            <v/>
          </cell>
          <cell r="I21644" t="str">
            <v/>
          </cell>
          <cell r="J21644" t="str">
            <v>55507085</v>
          </cell>
        </row>
        <row r="21645">
          <cell r="A21645" t="str">
            <v>55507090</v>
          </cell>
          <cell r="B21645" t="str">
            <v>SILVYN FPAG 90° M63x1,5/2 GY</v>
          </cell>
          <cell r="C21645" t="str">
            <v>H10 1200 301015V10</v>
          </cell>
          <cell r="D21645" t="str">
            <v>PC</v>
          </cell>
          <cell r="E21645">
            <v>549.29</v>
          </cell>
          <cell r="F21645">
            <v>41913</v>
          </cell>
          <cell r="G21645" t="str">
            <v/>
          </cell>
          <cell r="H21645" t="str">
            <v/>
          </cell>
          <cell r="I21645" t="str">
            <v/>
          </cell>
          <cell r="J21645" t="str">
            <v>55507090</v>
          </cell>
        </row>
        <row r="21646">
          <cell r="A21646" t="str">
            <v>55507095</v>
          </cell>
          <cell r="B21646" t="str">
            <v>SILVYN FPAG 90° M63x1,5/2 BK</v>
          </cell>
          <cell r="C21646" t="str">
            <v>H10 1200 301015V10</v>
          </cell>
          <cell r="D21646" t="str">
            <v>PC</v>
          </cell>
          <cell r="E21646">
            <v>549.41</v>
          </cell>
          <cell r="F21646">
            <v>41913</v>
          </cell>
          <cell r="G21646" t="str">
            <v/>
          </cell>
          <cell r="H21646" t="str">
            <v/>
          </cell>
          <cell r="I21646" t="str">
            <v/>
          </cell>
          <cell r="J21646" t="str">
            <v>55507095</v>
          </cell>
        </row>
        <row r="21647">
          <cell r="A21647" t="str">
            <v>55507097</v>
          </cell>
          <cell r="B21647" t="str">
            <v>SILVYN NEC 16</v>
          </cell>
          <cell r="C21647" t="str">
            <v>H10 1404 304417V00</v>
          </cell>
          <cell r="D21647" t="str">
            <v>PC</v>
          </cell>
          <cell r="E21647">
            <v>21.62</v>
          </cell>
          <cell r="F21647">
            <v>42370</v>
          </cell>
          <cell r="G21647" t="str">
            <v/>
          </cell>
          <cell r="H21647" t="str">
            <v/>
          </cell>
          <cell r="I21647" t="str">
            <v/>
          </cell>
          <cell r="J21647" t="str">
            <v>55507097</v>
          </cell>
        </row>
        <row r="21648">
          <cell r="A21648" t="str">
            <v>55507098</v>
          </cell>
          <cell r="B21648" t="str">
            <v>SILVYN NEC 21</v>
          </cell>
          <cell r="C21648" t="str">
            <v>H10 1404 304417V00</v>
          </cell>
          <cell r="D21648" t="str">
            <v>PC</v>
          </cell>
          <cell r="E21648">
            <v>22.05</v>
          </cell>
          <cell r="F21648">
            <v>42370</v>
          </cell>
          <cell r="G21648" t="str">
            <v/>
          </cell>
          <cell r="H21648" t="str">
            <v/>
          </cell>
          <cell r="I21648" t="str">
            <v/>
          </cell>
          <cell r="J21648" t="str">
            <v>55507098</v>
          </cell>
        </row>
        <row r="21649">
          <cell r="A21649" t="str">
            <v>55507099</v>
          </cell>
          <cell r="B21649" t="str">
            <v>SILVYN NEC 28</v>
          </cell>
          <cell r="C21649" t="str">
            <v>H10 1404 304417V00</v>
          </cell>
          <cell r="D21649" t="str">
            <v>PC</v>
          </cell>
          <cell r="E21649">
            <v>23.96</v>
          </cell>
          <cell r="F21649">
            <v>42370</v>
          </cell>
          <cell r="G21649" t="str">
            <v/>
          </cell>
          <cell r="H21649" t="str">
            <v/>
          </cell>
          <cell r="I21649" t="str">
            <v/>
          </cell>
          <cell r="J21649" t="str">
            <v>55507099</v>
          </cell>
        </row>
        <row r="21650">
          <cell r="A21650" t="str">
            <v>55507100</v>
          </cell>
          <cell r="B21650" t="str">
            <v>SILVYN NEC 34</v>
          </cell>
          <cell r="C21650" t="str">
            <v>H10 1404 304417V00</v>
          </cell>
          <cell r="D21650" t="str">
            <v>PC</v>
          </cell>
          <cell r="E21650">
            <v>25.13</v>
          </cell>
          <cell r="F21650">
            <v>42370</v>
          </cell>
          <cell r="G21650" t="str">
            <v/>
          </cell>
          <cell r="H21650" t="str">
            <v/>
          </cell>
          <cell r="I21650" t="str">
            <v/>
          </cell>
          <cell r="J21650" t="str">
            <v>55507100</v>
          </cell>
        </row>
        <row r="21651">
          <cell r="A21651" t="str">
            <v>55507101</v>
          </cell>
          <cell r="B21651" t="str">
            <v>SILVYN NEC 42</v>
          </cell>
          <cell r="C21651" t="str">
            <v>H10 1404 304417V00</v>
          </cell>
          <cell r="D21651" t="str">
            <v>PC</v>
          </cell>
          <cell r="E21651">
            <v>26.6</v>
          </cell>
          <cell r="F21651">
            <v>42370</v>
          </cell>
          <cell r="G21651" t="str">
            <v/>
          </cell>
          <cell r="H21651" t="str">
            <v/>
          </cell>
          <cell r="I21651" t="str">
            <v/>
          </cell>
          <cell r="J21651" t="str">
            <v>55507101</v>
          </cell>
        </row>
        <row r="21652">
          <cell r="A21652" t="str">
            <v>55507102</v>
          </cell>
          <cell r="B21652" t="str">
            <v>SILVYN NEC 54</v>
          </cell>
          <cell r="C21652" t="str">
            <v>H10 1404 304417V00</v>
          </cell>
          <cell r="D21652" t="str">
            <v>PC</v>
          </cell>
          <cell r="E21652">
            <v>28.81</v>
          </cell>
          <cell r="F21652">
            <v>42370</v>
          </cell>
          <cell r="G21652" t="str">
            <v/>
          </cell>
          <cell r="H21652" t="str">
            <v/>
          </cell>
          <cell r="I21652" t="str">
            <v/>
          </cell>
          <cell r="J21652" t="str">
            <v>55507102</v>
          </cell>
        </row>
        <row r="21653">
          <cell r="A21653" t="str">
            <v>55507105</v>
          </cell>
          <cell r="B21653" t="str">
            <v>SILVYN KSE-M 16x1,5/1 BK</v>
          </cell>
          <cell r="C21653" t="str">
            <v>H10 1300 302436V00</v>
          </cell>
          <cell r="D21653" t="str">
            <v>PC</v>
          </cell>
          <cell r="E21653">
            <v>386.76</v>
          </cell>
          <cell r="F21653">
            <v>41913</v>
          </cell>
          <cell r="G21653" t="str">
            <v/>
          </cell>
          <cell r="H21653" t="str">
            <v/>
          </cell>
          <cell r="I21653" t="str">
            <v/>
          </cell>
          <cell r="J21653" t="str">
            <v>55507105</v>
          </cell>
        </row>
        <row r="21654">
          <cell r="A21654" t="str">
            <v>55507115</v>
          </cell>
          <cell r="B21654" t="str">
            <v>SILVYN KSE-M 16x1,5/2 BK</v>
          </cell>
          <cell r="C21654" t="str">
            <v>H10 1300 302436V00</v>
          </cell>
          <cell r="D21654" t="str">
            <v>PC</v>
          </cell>
          <cell r="E21654">
            <v>386.76</v>
          </cell>
          <cell r="F21654">
            <v>41913</v>
          </cell>
          <cell r="G21654" t="str">
            <v/>
          </cell>
          <cell r="H21654" t="str">
            <v/>
          </cell>
          <cell r="I21654" t="str">
            <v/>
          </cell>
          <cell r="J21654" t="str">
            <v>55507115</v>
          </cell>
        </row>
        <row r="21655">
          <cell r="A21655" t="str">
            <v>55507125</v>
          </cell>
          <cell r="B21655" t="str">
            <v>SILVYN KSE-M 20x1,5/1 BK</v>
          </cell>
          <cell r="C21655" t="str">
            <v>H10 1300 302436V00</v>
          </cell>
          <cell r="D21655" t="str">
            <v>PC</v>
          </cell>
          <cell r="E21655">
            <v>446.99</v>
          </cell>
          <cell r="F21655">
            <v>41913</v>
          </cell>
          <cell r="G21655" t="str">
            <v/>
          </cell>
          <cell r="H21655" t="str">
            <v/>
          </cell>
          <cell r="I21655" t="str">
            <v/>
          </cell>
          <cell r="J21655" t="str">
            <v>55507125</v>
          </cell>
        </row>
        <row r="21656">
          <cell r="A21656" t="str">
            <v>55507135</v>
          </cell>
          <cell r="B21656" t="str">
            <v>SILVYN KSE-M 20x1,5/2 BK</v>
          </cell>
          <cell r="C21656" t="str">
            <v>H10 1300 302436V00</v>
          </cell>
          <cell r="D21656" t="str">
            <v>PC</v>
          </cell>
          <cell r="E21656">
            <v>385.55</v>
          </cell>
          <cell r="F21656">
            <v>41913</v>
          </cell>
          <cell r="G21656" t="str">
            <v/>
          </cell>
          <cell r="H21656" t="str">
            <v/>
          </cell>
          <cell r="I21656" t="str">
            <v/>
          </cell>
          <cell r="J21656" t="str">
            <v>55507135</v>
          </cell>
        </row>
        <row r="21657">
          <cell r="A21657" t="str">
            <v>55507145</v>
          </cell>
          <cell r="B21657" t="str">
            <v>SILVYN KSE-M 25x1,5 BK</v>
          </cell>
          <cell r="C21657" t="str">
            <v>H10 1300 302436V00</v>
          </cell>
          <cell r="D21657" t="str">
            <v>PC</v>
          </cell>
          <cell r="E21657">
            <v>476.19</v>
          </cell>
          <cell r="F21657">
            <v>41913</v>
          </cell>
          <cell r="G21657" t="str">
            <v/>
          </cell>
          <cell r="H21657" t="str">
            <v/>
          </cell>
          <cell r="I21657" t="str">
            <v/>
          </cell>
          <cell r="J21657" t="str">
            <v>55507145</v>
          </cell>
        </row>
        <row r="21658">
          <cell r="A21658" t="str">
            <v>55507155</v>
          </cell>
          <cell r="B21658" t="str">
            <v>SILVYN KSE-M 32x1,5 BK</v>
          </cell>
          <cell r="C21658" t="str">
            <v>H10 1300 302436V00</v>
          </cell>
          <cell r="D21658" t="str">
            <v>PC</v>
          </cell>
          <cell r="E21658">
            <v>585.17999999999995</v>
          </cell>
          <cell r="F21658">
            <v>41913</v>
          </cell>
          <cell r="G21658" t="str">
            <v/>
          </cell>
          <cell r="H21658" t="str">
            <v/>
          </cell>
          <cell r="I21658" t="str">
            <v/>
          </cell>
          <cell r="J21658" t="str">
            <v>55507155</v>
          </cell>
        </row>
        <row r="21659">
          <cell r="A21659" t="str">
            <v>55507165</v>
          </cell>
          <cell r="B21659" t="str">
            <v>SILVYN KSE-M 40x1,5 BK</v>
          </cell>
          <cell r="C21659" t="str">
            <v>H10 1300 302436V00</v>
          </cell>
          <cell r="D21659" t="str">
            <v>PC</v>
          </cell>
          <cell r="E21659">
            <v>841.32</v>
          </cell>
          <cell r="F21659">
            <v>41913</v>
          </cell>
          <cell r="G21659" t="str">
            <v/>
          </cell>
          <cell r="H21659" t="str">
            <v/>
          </cell>
          <cell r="I21659" t="str">
            <v/>
          </cell>
          <cell r="J21659" t="str">
            <v>55507165</v>
          </cell>
        </row>
        <row r="21660">
          <cell r="A21660" t="str">
            <v>55507175</v>
          </cell>
          <cell r="B21660" t="str">
            <v>SILVYN KSE-M 50x1,5 BK</v>
          </cell>
          <cell r="C21660" t="str">
            <v>H10 1300 302436V00</v>
          </cell>
          <cell r="D21660" t="str">
            <v>PC</v>
          </cell>
          <cell r="E21660">
            <v>1795.55</v>
          </cell>
          <cell r="F21660">
            <v>41913</v>
          </cell>
          <cell r="G21660" t="str">
            <v/>
          </cell>
          <cell r="H21660" t="str">
            <v/>
          </cell>
          <cell r="I21660" t="str">
            <v/>
          </cell>
          <cell r="J21660" t="str">
            <v>55507175</v>
          </cell>
        </row>
        <row r="21661">
          <cell r="A21661" t="str">
            <v>55507265</v>
          </cell>
          <cell r="B21661" t="str">
            <v>SILVYN FPAX M50x1,5/1 GY</v>
          </cell>
          <cell r="C21661" t="str">
            <v>H10 1200 301224V10</v>
          </cell>
          <cell r="D21661" t="str">
            <v>PC</v>
          </cell>
          <cell r="E21661">
            <v>287.73</v>
          </cell>
          <cell r="F21661">
            <v>41913</v>
          </cell>
          <cell r="G21661" t="str">
            <v/>
          </cell>
          <cell r="H21661" t="str">
            <v/>
          </cell>
          <cell r="I21661" t="str">
            <v/>
          </cell>
          <cell r="J21661" t="str">
            <v>55507265</v>
          </cell>
        </row>
        <row r="21662">
          <cell r="A21662" t="str">
            <v>55507275</v>
          </cell>
          <cell r="B21662" t="str">
            <v>SILVYN FPAX M50x1,5/2 GY</v>
          </cell>
          <cell r="C21662" t="str">
            <v>H10 1200 301224V10</v>
          </cell>
          <cell r="D21662" t="str">
            <v>PC</v>
          </cell>
          <cell r="E21662">
            <v>361.11</v>
          </cell>
          <cell r="F21662">
            <v>41913</v>
          </cell>
          <cell r="G21662" t="str">
            <v/>
          </cell>
          <cell r="H21662" t="str">
            <v/>
          </cell>
          <cell r="I21662" t="str">
            <v/>
          </cell>
          <cell r="J21662" t="str">
            <v>55507275</v>
          </cell>
        </row>
        <row r="21663">
          <cell r="A21663" t="str">
            <v>55507285</v>
          </cell>
          <cell r="B21663" t="str">
            <v>SILVYN FPAX M63x1,5 GY</v>
          </cell>
          <cell r="C21663" t="str">
            <v>H10 1200 301224V10</v>
          </cell>
          <cell r="D21663" t="str">
            <v>PC</v>
          </cell>
          <cell r="E21663">
            <v>406.88</v>
          </cell>
          <cell r="F21663">
            <v>41913</v>
          </cell>
          <cell r="G21663" t="str">
            <v/>
          </cell>
          <cell r="H21663" t="str">
            <v/>
          </cell>
          <cell r="I21663" t="str">
            <v/>
          </cell>
          <cell r="J21663" t="str">
            <v>55507285</v>
          </cell>
        </row>
        <row r="21664">
          <cell r="A21664" t="str">
            <v>55507300</v>
          </cell>
          <cell r="B21664" t="str">
            <v>SILVYN FPAX 90° M16x1,5/1 BK</v>
          </cell>
          <cell r="C21664" t="str">
            <v>H10 1200 301018V10</v>
          </cell>
          <cell r="D21664" t="str">
            <v>PC</v>
          </cell>
          <cell r="E21664">
            <v>153.86000000000001</v>
          </cell>
          <cell r="F21664">
            <v>42370</v>
          </cell>
          <cell r="G21664" t="str">
            <v/>
          </cell>
          <cell r="H21664" t="str">
            <v/>
          </cell>
          <cell r="I21664" t="str">
            <v/>
          </cell>
          <cell r="J21664" t="str">
            <v>55507300</v>
          </cell>
        </row>
        <row r="21665">
          <cell r="A21665" t="str">
            <v>55507301</v>
          </cell>
          <cell r="B21665" t="str">
            <v>SILVYN FPAX 90° M16x1,5/2 BK</v>
          </cell>
          <cell r="C21665" t="str">
            <v>H10 1200 301018V10</v>
          </cell>
          <cell r="D21665" t="str">
            <v>PC</v>
          </cell>
          <cell r="E21665">
            <v>157</v>
          </cell>
          <cell r="F21665">
            <v>42370</v>
          </cell>
          <cell r="G21665" t="str">
            <v/>
          </cell>
          <cell r="H21665" t="str">
            <v/>
          </cell>
          <cell r="I21665" t="str">
            <v/>
          </cell>
          <cell r="J21665" t="str">
            <v>55507301</v>
          </cell>
        </row>
        <row r="21666">
          <cell r="A21666" t="str">
            <v>55507302</v>
          </cell>
          <cell r="B21666" t="str">
            <v>SILVYN FPAX 90° M20x1,5/1 BK</v>
          </cell>
          <cell r="C21666" t="str">
            <v>H10 1200 301018V10</v>
          </cell>
          <cell r="D21666" t="str">
            <v>PC</v>
          </cell>
          <cell r="E21666">
            <v>158.71</v>
          </cell>
          <cell r="F21666">
            <v>42370</v>
          </cell>
          <cell r="G21666" t="str">
            <v/>
          </cell>
          <cell r="H21666" t="str">
            <v/>
          </cell>
          <cell r="I21666" t="str">
            <v/>
          </cell>
          <cell r="J21666" t="str">
            <v>55507302</v>
          </cell>
        </row>
        <row r="21667">
          <cell r="A21667" t="str">
            <v>55507303</v>
          </cell>
          <cell r="B21667" t="str">
            <v>SILVYN FPAX 90° M20x1,5/2 BK</v>
          </cell>
          <cell r="C21667" t="str">
            <v>H10 1200 301018V10</v>
          </cell>
          <cell r="D21667" t="str">
            <v>PC</v>
          </cell>
          <cell r="E21667">
            <v>164.41</v>
          </cell>
          <cell r="F21667">
            <v>42370</v>
          </cell>
          <cell r="G21667" t="str">
            <v/>
          </cell>
          <cell r="H21667" t="str">
            <v/>
          </cell>
          <cell r="I21667" t="str">
            <v/>
          </cell>
          <cell r="J21667" t="str">
            <v>55507303</v>
          </cell>
        </row>
        <row r="21668">
          <cell r="A21668" t="str">
            <v>55507304</v>
          </cell>
          <cell r="B21668" t="str">
            <v>SILVYN FPAX 90° M25x1,5 BK</v>
          </cell>
          <cell r="C21668" t="str">
            <v>H10 1200 301018V10</v>
          </cell>
          <cell r="D21668" t="str">
            <v>PC</v>
          </cell>
          <cell r="E21668">
            <v>177.23</v>
          </cell>
          <cell r="F21668">
            <v>42370</v>
          </cell>
          <cell r="G21668" t="str">
            <v/>
          </cell>
          <cell r="H21668" t="str">
            <v/>
          </cell>
          <cell r="I21668" t="str">
            <v/>
          </cell>
          <cell r="J21668" t="str">
            <v>55507304</v>
          </cell>
        </row>
        <row r="21669">
          <cell r="A21669" t="str">
            <v>55507305</v>
          </cell>
          <cell r="B21669" t="str">
            <v>SILVYN FPAX 90° M32x1,5 BK</v>
          </cell>
          <cell r="C21669" t="str">
            <v>H10 1200 301018V10</v>
          </cell>
          <cell r="D21669" t="str">
            <v>PC</v>
          </cell>
          <cell r="E21669">
            <v>228.17</v>
          </cell>
          <cell r="F21669">
            <v>41913</v>
          </cell>
          <cell r="G21669" t="str">
            <v/>
          </cell>
          <cell r="H21669" t="str">
            <v/>
          </cell>
          <cell r="I21669" t="str">
            <v/>
          </cell>
          <cell r="J21669" t="str">
            <v>55507305</v>
          </cell>
        </row>
        <row r="21670">
          <cell r="A21670" t="str">
            <v>55507306</v>
          </cell>
          <cell r="B21670" t="str">
            <v>SILVYN FPAX 90° M40x1,5 BK</v>
          </cell>
          <cell r="C21670" t="str">
            <v>H10 1200 301018V10</v>
          </cell>
          <cell r="D21670" t="str">
            <v>PC</v>
          </cell>
          <cell r="E21670">
            <v>400.33</v>
          </cell>
          <cell r="F21670">
            <v>42370</v>
          </cell>
          <cell r="G21670" t="str">
            <v/>
          </cell>
          <cell r="H21670" t="str">
            <v/>
          </cell>
          <cell r="I21670" t="str">
            <v/>
          </cell>
          <cell r="J21670" t="str">
            <v>55507306</v>
          </cell>
        </row>
        <row r="21671">
          <cell r="A21671" t="str">
            <v>55507307</v>
          </cell>
          <cell r="B21671" t="str">
            <v>SILVYN FPAX 90° M50x1,5/1 BK</v>
          </cell>
          <cell r="C21671" t="str">
            <v>H10 1200 301018V10</v>
          </cell>
          <cell r="D21671" t="str">
            <v>PC</v>
          </cell>
          <cell r="E21671">
            <v>418.85</v>
          </cell>
          <cell r="F21671">
            <v>42370</v>
          </cell>
          <cell r="G21671" t="str">
            <v/>
          </cell>
          <cell r="H21671" t="str">
            <v/>
          </cell>
          <cell r="I21671" t="str">
            <v/>
          </cell>
          <cell r="J21671" t="str">
            <v>55507307</v>
          </cell>
        </row>
        <row r="21672">
          <cell r="A21672" t="str">
            <v>55507308</v>
          </cell>
          <cell r="B21672" t="str">
            <v>SILVYN FPAX 90° M50x1,5/2 BK</v>
          </cell>
          <cell r="C21672" t="str">
            <v>H10 1200 301018V10</v>
          </cell>
          <cell r="D21672" t="str">
            <v>PC</v>
          </cell>
          <cell r="E21672">
            <v>471.56</v>
          </cell>
          <cell r="F21672">
            <v>42370</v>
          </cell>
          <cell r="G21672" t="str">
            <v/>
          </cell>
          <cell r="H21672" t="str">
            <v/>
          </cell>
          <cell r="I21672" t="str">
            <v/>
          </cell>
          <cell r="J21672" t="str">
            <v>55507308</v>
          </cell>
        </row>
        <row r="21673">
          <cell r="A21673" t="str">
            <v>55507309</v>
          </cell>
          <cell r="B21673" t="str">
            <v>SILVYN FPAX 90° M63x1,5 BK</v>
          </cell>
          <cell r="C21673" t="str">
            <v>H10 1200 301018V10</v>
          </cell>
          <cell r="D21673" t="str">
            <v>PC</v>
          </cell>
          <cell r="E21673">
            <v>521.41999999999996</v>
          </cell>
          <cell r="F21673">
            <v>42370</v>
          </cell>
          <cell r="G21673" t="str">
            <v/>
          </cell>
          <cell r="H21673" t="str">
            <v/>
          </cell>
          <cell r="I21673" t="str">
            <v/>
          </cell>
          <cell r="J21673" t="str">
            <v>55507309</v>
          </cell>
        </row>
        <row r="21674">
          <cell r="A21674" t="str">
            <v>55507310</v>
          </cell>
          <cell r="B21674" t="str">
            <v>SILVYN FPAX 90° M16x1,5/1 GY</v>
          </cell>
          <cell r="C21674" t="str">
            <v>H10 1200 301018V00</v>
          </cell>
          <cell r="D21674" t="str">
            <v>PC</v>
          </cell>
          <cell r="E21674">
            <v>153.86000000000001</v>
          </cell>
          <cell r="F21674">
            <v>42370</v>
          </cell>
          <cell r="G21674" t="str">
            <v/>
          </cell>
          <cell r="H21674" t="str">
            <v/>
          </cell>
          <cell r="I21674" t="str">
            <v/>
          </cell>
          <cell r="J21674" t="str">
            <v>55507310</v>
          </cell>
        </row>
        <row r="21675">
          <cell r="A21675" t="str">
            <v>55507311</v>
          </cell>
          <cell r="B21675" t="str">
            <v>SILVYN FPAX 90° M16x1,5/2 GY</v>
          </cell>
          <cell r="C21675" t="str">
            <v>H10 1200 301018V00</v>
          </cell>
          <cell r="D21675" t="str">
            <v>PC</v>
          </cell>
          <cell r="E21675">
            <v>157</v>
          </cell>
          <cell r="F21675">
            <v>42370</v>
          </cell>
          <cell r="G21675" t="str">
            <v/>
          </cell>
          <cell r="H21675" t="str">
            <v/>
          </cell>
          <cell r="I21675" t="str">
            <v/>
          </cell>
          <cell r="J21675" t="str">
            <v>55507311</v>
          </cell>
        </row>
        <row r="21676">
          <cell r="A21676" t="str">
            <v>55507312</v>
          </cell>
          <cell r="B21676" t="str">
            <v>SILVYN FPAX 90° M20x1,5/1 GY</v>
          </cell>
          <cell r="C21676" t="str">
            <v>H10 1200 301018V00</v>
          </cell>
          <cell r="D21676" t="str">
            <v>PC</v>
          </cell>
          <cell r="E21676">
            <v>158.71</v>
          </cell>
          <cell r="F21676">
            <v>42370</v>
          </cell>
          <cell r="G21676" t="str">
            <v/>
          </cell>
          <cell r="H21676" t="str">
            <v/>
          </cell>
          <cell r="I21676" t="str">
            <v/>
          </cell>
          <cell r="J21676" t="str">
            <v>55507312</v>
          </cell>
        </row>
        <row r="21677">
          <cell r="A21677" t="str">
            <v>55507313</v>
          </cell>
          <cell r="B21677" t="str">
            <v>SILVYN FPAX 90° M20x1,5/2 GY</v>
          </cell>
          <cell r="C21677" t="str">
            <v>H10 1200 301018V00</v>
          </cell>
          <cell r="D21677" t="str">
            <v>PC</v>
          </cell>
          <cell r="E21677">
            <v>164.41</v>
          </cell>
          <cell r="F21677">
            <v>42370</v>
          </cell>
          <cell r="G21677" t="str">
            <v/>
          </cell>
          <cell r="H21677" t="str">
            <v/>
          </cell>
          <cell r="I21677" t="str">
            <v/>
          </cell>
          <cell r="J21677" t="str">
            <v>55507313</v>
          </cell>
        </row>
        <row r="21678">
          <cell r="A21678" t="str">
            <v>55507314</v>
          </cell>
          <cell r="B21678" t="str">
            <v>SILVYN FPAX 90° M25x1,5 GY</v>
          </cell>
          <cell r="C21678" t="str">
            <v>H10 1200 301018V00</v>
          </cell>
          <cell r="D21678" t="str">
            <v>PC</v>
          </cell>
          <cell r="E21678">
            <v>177.23</v>
          </cell>
          <cell r="F21678">
            <v>42370</v>
          </cell>
          <cell r="G21678" t="str">
            <v/>
          </cell>
          <cell r="H21678" t="str">
            <v/>
          </cell>
          <cell r="I21678" t="str">
            <v/>
          </cell>
          <cell r="J21678" t="str">
            <v>55507314</v>
          </cell>
        </row>
        <row r="21679">
          <cell r="A21679" t="str">
            <v>55507315</v>
          </cell>
          <cell r="B21679" t="str">
            <v>SILVYN FPAX 90° M32x1,5 GY</v>
          </cell>
          <cell r="C21679" t="str">
            <v>H10 1200 301018V00</v>
          </cell>
          <cell r="D21679" t="str">
            <v>PC</v>
          </cell>
          <cell r="E21679">
            <v>253.45</v>
          </cell>
          <cell r="F21679">
            <v>42370</v>
          </cell>
          <cell r="G21679" t="str">
            <v/>
          </cell>
          <cell r="H21679" t="str">
            <v/>
          </cell>
          <cell r="I21679" t="str">
            <v/>
          </cell>
          <cell r="J21679" t="str">
            <v>55507315</v>
          </cell>
        </row>
        <row r="21680">
          <cell r="A21680" t="str">
            <v>55507316</v>
          </cell>
          <cell r="B21680" t="str">
            <v>SILVYN FPAX 90° M40x1,5 GY</v>
          </cell>
          <cell r="C21680" t="str">
            <v>H10 1200 301018V00</v>
          </cell>
          <cell r="D21680" t="str">
            <v>PC</v>
          </cell>
          <cell r="E21680">
            <v>400.33</v>
          </cell>
          <cell r="F21680">
            <v>42370</v>
          </cell>
          <cell r="G21680" t="str">
            <v/>
          </cell>
          <cell r="H21680" t="str">
            <v/>
          </cell>
          <cell r="I21680" t="str">
            <v/>
          </cell>
          <cell r="J21680" t="str">
            <v>55507316</v>
          </cell>
        </row>
        <row r="21681">
          <cell r="A21681" t="str">
            <v>55507317</v>
          </cell>
          <cell r="B21681" t="str">
            <v>SILVYN FPAX 90° M50x1,5/1 GY</v>
          </cell>
          <cell r="C21681" t="str">
            <v>H10 1200 301018V00</v>
          </cell>
          <cell r="D21681" t="str">
            <v>PC</v>
          </cell>
          <cell r="E21681">
            <v>418.85</v>
          </cell>
          <cell r="F21681">
            <v>42370</v>
          </cell>
          <cell r="G21681" t="str">
            <v/>
          </cell>
          <cell r="H21681" t="str">
            <v/>
          </cell>
          <cell r="I21681" t="str">
            <v/>
          </cell>
          <cell r="J21681" t="str">
            <v>55507317</v>
          </cell>
        </row>
        <row r="21682">
          <cell r="A21682" t="str">
            <v>55507318</v>
          </cell>
          <cell r="B21682" t="str">
            <v>SILVYN FPAX 90° M50x1,5/2 GY</v>
          </cell>
          <cell r="C21682" t="str">
            <v>H10 1200 301018V00</v>
          </cell>
          <cell r="D21682" t="str">
            <v>PC</v>
          </cell>
          <cell r="E21682">
            <v>471.56</v>
          </cell>
          <cell r="F21682">
            <v>42370</v>
          </cell>
          <cell r="G21682" t="str">
            <v/>
          </cell>
          <cell r="H21682" t="str">
            <v/>
          </cell>
          <cell r="I21682" t="str">
            <v/>
          </cell>
          <cell r="J21682" t="str">
            <v>55507318</v>
          </cell>
        </row>
        <row r="21683">
          <cell r="A21683" t="str">
            <v>55507319</v>
          </cell>
          <cell r="B21683" t="str">
            <v>SILVYN FPAX 90° M63x1,5 GY</v>
          </cell>
          <cell r="C21683" t="str">
            <v>H10 1200 301018V00</v>
          </cell>
          <cell r="D21683" t="str">
            <v>PC</v>
          </cell>
          <cell r="E21683">
            <v>521.41999999999996</v>
          </cell>
          <cell r="F21683">
            <v>42370</v>
          </cell>
          <cell r="G21683" t="str">
            <v/>
          </cell>
          <cell r="H21683" t="str">
            <v/>
          </cell>
          <cell r="I21683" t="str">
            <v/>
          </cell>
          <cell r="J21683" t="str">
            <v>55507319</v>
          </cell>
        </row>
        <row r="21684">
          <cell r="A21684" t="str">
            <v>55507320</v>
          </cell>
          <cell r="B21684" t="str">
            <v>SILVYN FPAX 90° PG 9/1 BK</v>
          </cell>
          <cell r="C21684" t="str">
            <v>H10 6000 315010V70</v>
          </cell>
          <cell r="D21684" t="str">
            <v>PC</v>
          </cell>
          <cell r="E21684">
            <v>135.33000000000001</v>
          </cell>
          <cell r="F21684">
            <v>42370</v>
          </cell>
          <cell r="G21684" t="str">
            <v/>
          </cell>
          <cell r="H21684" t="str">
            <v/>
          </cell>
          <cell r="I21684" t="str">
            <v/>
          </cell>
          <cell r="J21684" t="e">
            <v>#N/A</v>
          </cell>
          <cell r="L21684" t="str">
            <v>niet in catalogus</v>
          </cell>
        </row>
        <row r="21685">
          <cell r="A21685" t="str">
            <v>55507321</v>
          </cell>
          <cell r="B21685" t="str">
            <v>SILVYN FPAX 90° PG 9/2 BK</v>
          </cell>
          <cell r="C21685" t="str">
            <v>H10 6000 315010V70</v>
          </cell>
          <cell r="D21685" t="str">
            <v>PC</v>
          </cell>
          <cell r="E21685">
            <v>135.58000000000001</v>
          </cell>
          <cell r="F21685">
            <v>42370</v>
          </cell>
          <cell r="G21685" t="str">
            <v/>
          </cell>
          <cell r="H21685" t="str">
            <v/>
          </cell>
          <cell r="I21685" t="str">
            <v/>
          </cell>
          <cell r="J21685" t="e">
            <v>#N/A</v>
          </cell>
          <cell r="L21685" t="str">
            <v>niet in catalogus</v>
          </cell>
        </row>
        <row r="21686">
          <cell r="A21686" t="str">
            <v>55507322</v>
          </cell>
          <cell r="B21686" t="str">
            <v>SILVYN FPAX 90° PG 11 BK</v>
          </cell>
          <cell r="C21686" t="str">
            <v>H10 6000 315010V70</v>
          </cell>
          <cell r="D21686" t="str">
            <v>PC</v>
          </cell>
          <cell r="E21686">
            <v>139.46</v>
          </cell>
          <cell r="F21686">
            <v>42370</v>
          </cell>
          <cell r="G21686" t="str">
            <v/>
          </cell>
          <cell r="H21686" t="str">
            <v/>
          </cell>
          <cell r="I21686" t="str">
            <v/>
          </cell>
          <cell r="J21686" t="e">
            <v>#N/A</v>
          </cell>
          <cell r="L21686" t="str">
            <v>niet in catalogus</v>
          </cell>
        </row>
        <row r="21687">
          <cell r="A21687" t="str">
            <v>55507323</v>
          </cell>
          <cell r="B21687" t="str">
            <v>SILVYN FPAX 90° PG 13/1 BK</v>
          </cell>
          <cell r="C21687" t="str">
            <v>H10 6000 315010V70</v>
          </cell>
          <cell r="D21687" t="str">
            <v>PC</v>
          </cell>
          <cell r="E21687">
            <v>140.84</v>
          </cell>
          <cell r="F21687">
            <v>42370</v>
          </cell>
          <cell r="G21687" t="str">
            <v/>
          </cell>
          <cell r="H21687" t="str">
            <v/>
          </cell>
          <cell r="I21687" t="str">
            <v/>
          </cell>
          <cell r="J21687" t="e">
            <v>#N/A</v>
          </cell>
          <cell r="L21687" t="str">
            <v>niet in catalogus</v>
          </cell>
        </row>
        <row r="21688">
          <cell r="A21688" t="str">
            <v>55507324</v>
          </cell>
          <cell r="B21688" t="str">
            <v>SILVYN FPAX 90° PG 13/2 BK</v>
          </cell>
          <cell r="C21688" t="str">
            <v>H10 6000 315010V70</v>
          </cell>
          <cell r="D21688" t="str">
            <v>PC</v>
          </cell>
          <cell r="E21688">
            <v>145.35</v>
          </cell>
          <cell r="F21688">
            <v>42370</v>
          </cell>
          <cell r="G21688" t="str">
            <v/>
          </cell>
          <cell r="H21688" t="str">
            <v/>
          </cell>
          <cell r="I21688" t="str">
            <v/>
          </cell>
          <cell r="J21688" t="e">
            <v>#N/A</v>
          </cell>
          <cell r="L21688" t="str">
            <v>niet in catalogus</v>
          </cell>
        </row>
        <row r="21689">
          <cell r="A21689" t="str">
            <v>55507325</v>
          </cell>
          <cell r="B21689" t="str">
            <v>SILVYN FPAX 90° PG 16 BK</v>
          </cell>
          <cell r="C21689" t="str">
            <v>H10 6000 315010V70</v>
          </cell>
          <cell r="D21689" t="str">
            <v>PC</v>
          </cell>
          <cell r="E21689">
            <v>147.1</v>
          </cell>
          <cell r="F21689">
            <v>42370</v>
          </cell>
          <cell r="G21689" t="str">
            <v/>
          </cell>
          <cell r="H21689" t="str">
            <v/>
          </cell>
          <cell r="I21689" t="str">
            <v/>
          </cell>
          <cell r="J21689" t="e">
            <v>#N/A</v>
          </cell>
          <cell r="L21689" t="str">
            <v>niet in catalogus</v>
          </cell>
        </row>
        <row r="21690">
          <cell r="A21690" t="str">
            <v>55507326</v>
          </cell>
          <cell r="B21690" t="str">
            <v>SILVYN FPAX 90° PG 21 BK</v>
          </cell>
          <cell r="C21690" t="str">
            <v>H10 6000 315010V70</v>
          </cell>
          <cell r="D21690" t="str">
            <v>PC</v>
          </cell>
          <cell r="E21690">
            <v>155.87</v>
          </cell>
          <cell r="F21690">
            <v>42370</v>
          </cell>
          <cell r="G21690" t="str">
            <v/>
          </cell>
          <cell r="H21690" t="str">
            <v/>
          </cell>
          <cell r="I21690" t="str">
            <v/>
          </cell>
          <cell r="J21690" t="e">
            <v>#N/A</v>
          </cell>
          <cell r="L21690" t="str">
            <v>niet in catalogus</v>
          </cell>
        </row>
        <row r="21691">
          <cell r="A21691" t="str">
            <v>55507327</v>
          </cell>
          <cell r="B21691" t="str">
            <v>SILVYN FPAX 90° PG 29 BK</v>
          </cell>
          <cell r="C21691" t="str">
            <v>H10 6000 315010V70</v>
          </cell>
          <cell r="D21691" t="str">
            <v>PC</v>
          </cell>
          <cell r="E21691">
            <v>223.04</v>
          </cell>
          <cell r="F21691">
            <v>42370</v>
          </cell>
          <cell r="G21691" t="str">
            <v/>
          </cell>
          <cell r="H21691" t="str">
            <v/>
          </cell>
          <cell r="I21691" t="str">
            <v/>
          </cell>
          <cell r="J21691" t="e">
            <v>#N/A</v>
          </cell>
          <cell r="L21691" t="str">
            <v>niet in catalogus</v>
          </cell>
        </row>
        <row r="21692">
          <cell r="A21692" t="str">
            <v>55507328</v>
          </cell>
          <cell r="B21692" t="str">
            <v>SILVYN FPAX 90° PG 36 BK</v>
          </cell>
          <cell r="C21692" t="str">
            <v>H10 6000 315010V70</v>
          </cell>
          <cell r="D21692" t="str">
            <v>PC</v>
          </cell>
          <cell r="E21692">
            <v>352.1</v>
          </cell>
          <cell r="F21692">
            <v>42370</v>
          </cell>
          <cell r="G21692" t="str">
            <v/>
          </cell>
          <cell r="H21692" t="str">
            <v/>
          </cell>
          <cell r="I21692" t="str">
            <v/>
          </cell>
          <cell r="J21692" t="e">
            <v>#N/A</v>
          </cell>
          <cell r="L21692" t="str">
            <v>niet in catalogus</v>
          </cell>
        </row>
        <row r="21693">
          <cell r="A21693" t="str">
            <v>55507329</v>
          </cell>
          <cell r="B21693" t="str">
            <v>SILVYN FPAX 90° PG 48 BK</v>
          </cell>
          <cell r="C21693" t="str">
            <v>H10 6000 315010V70</v>
          </cell>
          <cell r="D21693" t="str">
            <v>PC</v>
          </cell>
          <cell r="E21693">
            <v>414.75</v>
          </cell>
          <cell r="F21693">
            <v>42370</v>
          </cell>
          <cell r="G21693" t="str">
            <v/>
          </cell>
          <cell r="H21693" t="str">
            <v/>
          </cell>
          <cell r="I21693" t="str">
            <v/>
          </cell>
          <cell r="J21693" t="e">
            <v>#N/A</v>
          </cell>
          <cell r="L21693" t="str">
            <v>niet in catalogus</v>
          </cell>
        </row>
        <row r="21694">
          <cell r="A21694" t="str">
            <v>55507330</v>
          </cell>
          <cell r="B21694" t="str">
            <v>SILVYN FPAX 90° PG 9/1 GY</v>
          </cell>
          <cell r="C21694" t="str">
            <v>H10 6000 315010V70</v>
          </cell>
          <cell r="D21694" t="str">
            <v>PC</v>
          </cell>
          <cell r="E21694">
            <v>135.33000000000001</v>
          </cell>
          <cell r="F21694">
            <v>42370</v>
          </cell>
          <cell r="G21694" t="str">
            <v/>
          </cell>
          <cell r="H21694" t="str">
            <v/>
          </cell>
          <cell r="I21694" t="str">
            <v/>
          </cell>
          <cell r="J21694" t="e">
            <v>#N/A</v>
          </cell>
          <cell r="L21694" t="str">
            <v>niet in catalogus</v>
          </cell>
        </row>
        <row r="21695">
          <cell r="A21695" t="str">
            <v>55507331</v>
          </cell>
          <cell r="B21695" t="str">
            <v>SILVYN FPAX 90° PG 9/2 GY</v>
          </cell>
          <cell r="C21695" t="str">
            <v>H10 6000 315010V70</v>
          </cell>
          <cell r="D21695" t="str">
            <v>PC</v>
          </cell>
          <cell r="E21695">
            <v>135.58000000000001</v>
          </cell>
          <cell r="F21695">
            <v>42370</v>
          </cell>
          <cell r="G21695" t="str">
            <v/>
          </cell>
          <cell r="H21695" t="str">
            <v/>
          </cell>
          <cell r="I21695" t="str">
            <v/>
          </cell>
          <cell r="J21695" t="e">
            <v>#N/A</v>
          </cell>
          <cell r="L21695" t="str">
            <v>niet in catalogus</v>
          </cell>
        </row>
        <row r="21696">
          <cell r="A21696" t="str">
            <v>55507332</v>
          </cell>
          <cell r="B21696" t="str">
            <v>SILVYN FPAX 90° PG 11 GY</v>
          </cell>
          <cell r="C21696" t="str">
            <v>H10 6000 315010V70</v>
          </cell>
          <cell r="D21696" t="str">
            <v>PC</v>
          </cell>
          <cell r="E21696">
            <v>139.46</v>
          </cell>
          <cell r="F21696">
            <v>42370</v>
          </cell>
          <cell r="G21696" t="str">
            <v/>
          </cell>
          <cell r="H21696" t="str">
            <v/>
          </cell>
          <cell r="I21696" t="str">
            <v/>
          </cell>
          <cell r="J21696" t="e">
            <v>#N/A</v>
          </cell>
          <cell r="L21696" t="str">
            <v>niet in catalogus</v>
          </cell>
        </row>
        <row r="21697">
          <cell r="A21697" t="str">
            <v>55507333</v>
          </cell>
          <cell r="B21697" t="str">
            <v>SILVYN FPAX 90° PG 13/1 GY</v>
          </cell>
          <cell r="C21697" t="str">
            <v>H10 6000 315010V70</v>
          </cell>
          <cell r="D21697" t="str">
            <v>PC</v>
          </cell>
          <cell r="E21697">
            <v>140.84</v>
          </cell>
          <cell r="F21697">
            <v>42370</v>
          </cell>
          <cell r="G21697" t="str">
            <v/>
          </cell>
          <cell r="H21697" t="str">
            <v/>
          </cell>
          <cell r="I21697" t="str">
            <v/>
          </cell>
          <cell r="J21697" t="e">
            <v>#N/A</v>
          </cell>
          <cell r="L21697" t="str">
            <v>niet in catalogus</v>
          </cell>
        </row>
        <row r="21698">
          <cell r="A21698" t="str">
            <v>55507334</v>
          </cell>
          <cell r="B21698" t="str">
            <v>SILVYN FPAX 90° PG 13/2 GY</v>
          </cell>
          <cell r="C21698" t="str">
            <v>H10 6000 315010V70</v>
          </cell>
          <cell r="D21698" t="str">
            <v>PC</v>
          </cell>
          <cell r="E21698">
            <v>145.35</v>
          </cell>
          <cell r="F21698">
            <v>42370</v>
          </cell>
          <cell r="G21698" t="str">
            <v/>
          </cell>
          <cell r="H21698" t="str">
            <v/>
          </cell>
          <cell r="I21698" t="str">
            <v/>
          </cell>
          <cell r="J21698" t="e">
            <v>#N/A</v>
          </cell>
          <cell r="L21698" t="str">
            <v>niet in catalogus</v>
          </cell>
        </row>
        <row r="21699">
          <cell r="A21699" t="str">
            <v>55507335</v>
          </cell>
          <cell r="B21699" t="str">
            <v>SILVYN FPAX 90° PG 16 GY</v>
          </cell>
          <cell r="C21699" t="str">
            <v>H10 6000 315010V70</v>
          </cell>
          <cell r="D21699" t="str">
            <v>PC</v>
          </cell>
          <cell r="E21699">
            <v>147.1</v>
          </cell>
          <cell r="F21699">
            <v>42370</v>
          </cell>
          <cell r="G21699" t="str">
            <v/>
          </cell>
          <cell r="H21699" t="str">
            <v/>
          </cell>
          <cell r="I21699" t="str">
            <v/>
          </cell>
          <cell r="J21699" t="e">
            <v>#N/A</v>
          </cell>
          <cell r="L21699" t="str">
            <v>niet in catalogus</v>
          </cell>
        </row>
        <row r="21700">
          <cell r="A21700" t="str">
            <v>55507336</v>
          </cell>
          <cell r="B21700" t="str">
            <v>SILVYN FPAX 90° PG 21 GY</v>
          </cell>
          <cell r="C21700" t="str">
            <v>H10 6000 315010V70</v>
          </cell>
          <cell r="D21700" t="str">
            <v>PC</v>
          </cell>
          <cell r="E21700">
            <v>155.87</v>
          </cell>
          <cell r="F21700">
            <v>42370</v>
          </cell>
          <cell r="G21700" t="str">
            <v/>
          </cell>
          <cell r="H21700" t="str">
            <v/>
          </cell>
          <cell r="I21700" t="str">
            <v/>
          </cell>
          <cell r="J21700" t="e">
            <v>#N/A</v>
          </cell>
          <cell r="L21700" t="str">
            <v>niet in catalogus</v>
          </cell>
        </row>
        <row r="21701">
          <cell r="A21701" t="str">
            <v>55507337</v>
          </cell>
          <cell r="B21701" t="str">
            <v>SILVYN FPAX 90° PG 29 GY</v>
          </cell>
          <cell r="C21701" t="str">
            <v>H10 6000 315010V70</v>
          </cell>
          <cell r="D21701" t="str">
            <v>PC</v>
          </cell>
          <cell r="E21701">
            <v>223.04</v>
          </cell>
          <cell r="F21701">
            <v>42370</v>
          </cell>
          <cell r="G21701" t="str">
            <v/>
          </cell>
          <cell r="H21701" t="str">
            <v/>
          </cell>
          <cell r="I21701" t="str">
            <v/>
          </cell>
          <cell r="J21701" t="e">
            <v>#N/A</v>
          </cell>
          <cell r="L21701" t="str">
            <v>niet in catalogus</v>
          </cell>
        </row>
        <row r="21702">
          <cell r="A21702" t="str">
            <v>55507338</v>
          </cell>
          <cell r="B21702" t="str">
            <v>SILVYN FPAX 90° PG 36 GY</v>
          </cell>
          <cell r="C21702" t="str">
            <v>H10 6000 315010V70</v>
          </cell>
          <cell r="D21702" t="str">
            <v>PC</v>
          </cell>
          <cell r="E21702">
            <v>352.1</v>
          </cell>
          <cell r="F21702">
            <v>42370</v>
          </cell>
          <cell r="G21702" t="str">
            <v/>
          </cell>
          <cell r="H21702" t="str">
            <v/>
          </cell>
          <cell r="I21702" t="str">
            <v/>
          </cell>
          <cell r="J21702" t="e">
            <v>#N/A</v>
          </cell>
          <cell r="L21702" t="str">
            <v>niet in catalogus</v>
          </cell>
        </row>
        <row r="21703">
          <cell r="A21703" t="str">
            <v>55507339</v>
          </cell>
          <cell r="B21703" t="str">
            <v>SILVYN FPAX 90° PG 48 GY</v>
          </cell>
          <cell r="C21703" t="str">
            <v>H10 6000 315010V70</v>
          </cell>
          <cell r="D21703" t="str">
            <v>PC</v>
          </cell>
          <cell r="E21703">
            <v>414.75</v>
          </cell>
          <cell r="F21703">
            <v>42370</v>
          </cell>
          <cell r="G21703" t="str">
            <v/>
          </cell>
          <cell r="H21703" t="str">
            <v/>
          </cell>
          <cell r="I21703" t="str">
            <v/>
          </cell>
          <cell r="J21703" t="e">
            <v>#N/A</v>
          </cell>
          <cell r="L21703" t="str">
            <v>niet in catalogus</v>
          </cell>
        </row>
        <row r="21704">
          <cell r="A21704" t="str">
            <v>55507340</v>
          </cell>
          <cell r="B21704" t="str">
            <v>SILVYN FPAX T16 BK</v>
          </cell>
          <cell r="C21704" t="str">
            <v>H10 1404 304419V10</v>
          </cell>
          <cell r="D21704" t="str">
            <v>PC</v>
          </cell>
          <cell r="E21704">
            <v>424.21</v>
          </cell>
          <cell r="F21704">
            <v>42370</v>
          </cell>
          <cell r="G21704" t="str">
            <v/>
          </cell>
          <cell r="H21704" t="str">
            <v/>
          </cell>
          <cell r="I21704" t="str">
            <v/>
          </cell>
          <cell r="J21704" t="str">
            <v>55507340</v>
          </cell>
        </row>
        <row r="21705">
          <cell r="A21705" t="str">
            <v>55507341</v>
          </cell>
          <cell r="B21705" t="str">
            <v>SILVYN FPAX T21 BK</v>
          </cell>
          <cell r="C21705" t="str">
            <v>H10 1404 304419V10</v>
          </cell>
          <cell r="D21705" t="str">
            <v>PC</v>
          </cell>
          <cell r="E21705">
            <v>424.21</v>
          </cell>
          <cell r="F21705">
            <v>42370</v>
          </cell>
          <cell r="G21705" t="str">
            <v/>
          </cell>
          <cell r="H21705" t="str">
            <v/>
          </cell>
          <cell r="I21705" t="str">
            <v/>
          </cell>
          <cell r="J21705" t="str">
            <v>55507341</v>
          </cell>
        </row>
        <row r="21706">
          <cell r="A21706" t="str">
            <v>55507342</v>
          </cell>
          <cell r="B21706" t="str">
            <v>SILVYN FPAX T28 BK</v>
          </cell>
          <cell r="C21706" t="str">
            <v>H10 1404 304419V10</v>
          </cell>
          <cell r="D21706" t="str">
            <v>PC</v>
          </cell>
          <cell r="E21706">
            <v>459.22</v>
          </cell>
          <cell r="F21706">
            <v>42370</v>
          </cell>
          <cell r="G21706" t="str">
            <v/>
          </cell>
          <cell r="H21706" t="str">
            <v/>
          </cell>
          <cell r="I21706" t="str">
            <v/>
          </cell>
          <cell r="J21706" t="str">
            <v>55507342</v>
          </cell>
        </row>
        <row r="21707">
          <cell r="A21707" t="str">
            <v>55507343</v>
          </cell>
          <cell r="B21707" t="str">
            <v>SILVYN FPAX T34 BK</v>
          </cell>
          <cell r="C21707" t="str">
            <v>H10 1404 304419V10</v>
          </cell>
          <cell r="D21707" t="str">
            <v>PC</v>
          </cell>
          <cell r="E21707">
            <v>565.15</v>
          </cell>
          <cell r="F21707">
            <v>42370</v>
          </cell>
          <cell r="G21707" t="str">
            <v/>
          </cell>
          <cell r="H21707" t="str">
            <v/>
          </cell>
          <cell r="I21707" t="str">
            <v/>
          </cell>
          <cell r="J21707" t="str">
            <v>55507343</v>
          </cell>
        </row>
        <row r="21708">
          <cell r="A21708" t="str">
            <v>55507344</v>
          </cell>
          <cell r="B21708" t="str">
            <v>SILVYN FPAX T42 BK</v>
          </cell>
          <cell r="C21708" t="str">
            <v>H10 1404 304419V10</v>
          </cell>
          <cell r="D21708" t="str">
            <v>PC</v>
          </cell>
          <cell r="E21708">
            <v>706.56</v>
          </cell>
          <cell r="F21708">
            <v>42370</v>
          </cell>
          <cell r="G21708" t="str">
            <v/>
          </cell>
          <cell r="H21708" t="str">
            <v/>
          </cell>
          <cell r="I21708" t="str">
            <v/>
          </cell>
          <cell r="J21708" t="str">
            <v>55507344</v>
          </cell>
        </row>
        <row r="21709">
          <cell r="A21709" t="str">
            <v>55507350</v>
          </cell>
          <cell r="B21709" t="str">
            <v>SILVYN FPAX Y 16-13-13 BK</v>
          </cell>
          <cell r="C21709" t="str">
            <v>H10 1404 304418V10</v>
          </cell>
          <cell r="D21709" t="str">
            <v>PC</v>
          </cell>
          <cell r="E21709">
            <v>249.58</v>
          </cell>
          <cell r="F21709">
            <v>42370</v>
          </cell>
          <cell r="G21709" t="str">
            <v/>
          </cell>
          <cell r="H21709" t="str">
            <v/>
          </cell>
          <cell r="I21709" t="str">
            <v/>
          </cell>
          <cell r="J21709" t="str">
            <v>55507350</v>
          </cell>
        </row>
        <row r="21710">
          <cell r="A21710" t="str">
            <v>55507351</v>
          </cell>
          <cell r="B21710" t="str">
            <v>SILVYN FPAX Y 21-16-16 BK</v>
          </cell>
          <cell r="C21710" t="str">
            <v>H10 1404 304418V10</v>
          </cell>
          <cell r="D21710" t="str">
            <v>PC</v>
          </cell>
          <cell r="E21710">
            <v>259</v>
          </cell>
          <cell r="F21710">
            <v>42370</v>
          </cell>
          <cell r="G21710" t="str">
            <v/>
          </cell>
          <cell r="H21710" t="str">
            <v/>
          </cell>
          <cell r="I21710" t="str">
            <v/>
          </cell>
          <cell r="J21710" t="str">
            <v>55507351</v>
          </cell>
        </row>
        <row r="21711">
          <cell r="A21711" t="str">
            <v>55507352</v>
          </cell>
          <cell r="B21711" t="str">
            <v>SILVYN FPAX Y 28-21-21 BK</v>
          </cell>
          <cell r="C21711" t="str">
            <v>H10 1404 304418V10</v>
          </cell>
          <cell r="D21711" t="str">
            <v>PC</v>
          </cell>
          <cell r="E21711">
            <v>277.86</v>
          </cell>
          <cell r="F21711">
            <v>42370</v>
          </cell>
          <cell r="G21711" t="str">
            <v/>
          </cell>
          <cell r="H21711" t="str">
            <v/>
          </cell>
          <cell r="I21711" t="str">
            <v/>
          </cell>
          <cell r="J21711" t="str">
            <v>55507352</v>
          </cell>
        </row>
        <row r="21712">
          <cell r="A21712" t="str">
            <v>55507353</v>
          </cell>
          <cell r="B21712" t="str">
            <v>SILVYN FPAX Y 34-28-28 BK</v>
          </cell>
          <cell r="C21712" t="str">
            <v>H10 1404 304418V10</v>
          </cell>
          <cell r="D21712" t="str">
            <v>PC</v>
          </cell>
          <cell r="E21712">
            <v>329.94</v>
          </cell>
          <cell r="F21712">
            <v>42370</v>
          </cell>
          <cell r="G21712" t="str">
            <v/>
          </cell>
          <cell r="H21712" t="str">
            <v/>
          </cell>
          <cell r="I21712" t="str">
            <v/>
          </cell>
          <cell r="J21712" t="str">
            <v>55507353</v>
          </cell>
        </row>
        <row r="21713">
          <cell r="A21713" t="str">
            <v>55507360</v>
          </cell>
          <cell r="B21713" t="str">
            <v>SILVYN FPAX R 16-13 BK</v>
          </cell>
          <cell r="C21713" t="str">
            <v>H10 1404 304420V10</v>
          </cell>
          <cell r="D21713" t="str">
            <v>PC</v>
          </cell>
          <cell r="E21713">
            <v>98.85</v>
          </cell>
          <cell r="F21713">
            <v>42370</v>
          </cell>
          <cell r="G21713" t="str">
            <v/>
          </cell>
          <cell r="H21713" t="str">
            <v/>
          </cell>
          <cell r="I21713" t="str">
            <v/>
          </cell>
          <cell r="J21713" t="str">
            <v>55507360</v>
          </cell>
        </row>
        <row r="21714">
          <cell r="A21714" t="str">
            <v>55507361</v>
          </cell>
          <cell r="B21714" t="str">
            <v>SILVYN FPAX R 21-16 BK</v>
          </cell>
          <cell r="C21714" t="str">
            <v>H10 1404 304420V10</v>
          </cell>
          <cell r="D21714" t="str">
            <v>PC</v>
          </cell>
          <cell r="E21714">
            <v>98.85</v>
          </cell>
          <cell r="F21714">
            <v>42370</v>
          </cell>
          <cell r="G21714" t="str">
            <v/>
          </cell>
          <cell r="H21714" t="str">
            <v/>
          </cell>
          <cell r="I21714" t="str">
            <v/>
          </cell>
          <cell r="J21714" t="str">
            <v>55507361</v>
          </cell>
        </row>
        <row r="21715">
          <cell r="A21715" t="str">
            <v>55507362</v>
          </cell>
          <cell r="B21715" t="str">
            <v>SILVYN FPAX R 28-21 BK</v>
          </cell>
          <cell r="C21715" t="str">
            <v>H10 1404 304420V10</v>
          </cell>
          <cell r="D21715" t="str">
            <v>PC</v>
          </cell>
          <cell r="E21715">
            <v>105.86</v>
          </cell>
          <cell r="F21715">
            <v>42370</v>
          </cell>
          <cell r="G21715" t="str">
            <v/>
          </cell>
          <cell r="H21715" t="str">
            <v/>
          </cell>
          <cell r="I21715" t="str">
            <v/>
          </cell>
          <cell r="J21715" t="str">
            <v>55507362</v>
          </cell>
        </row>
        <row r="21716">
          <cell r="A21716" t="str">
            <v>55507363</v>
          </cell>
          <cell r="B21716" t="str">
            <v>SILVYN FPAX R 28-16 BK</v>
          </cell>
          <cell r="C21716" t="str">
            <v>H10 1404 304420V10</v>
          </cell>
          <cell r="D21716" t="str">
            <v>PC</v>
          </cell>
          <cell r="E21716">
            <v>105.86</v>
          </cell>
          <cell r="F21716">
            <v>42370</v>
          </cell>
          <cell r="G21716" t="str">
            <v/>
          </cell>
          <cell r="H21716" t="str">
            <v/>
          </cell>
          <cell r="I21716" t="str">
            <v/>
          </cell>
          <cell r="J21716" t="str">
            <v>55507363</v>
          </cell>
        </row>
        <row r="21717">
          <cell r="A21717" t="str">
            <v>55507364</v>
          </cell>
          <cell r="B21717" t="str">
            <v>SILVYN FPAX R 34-28 BK</v>
          </cell>
          <cell r="C21717" t="str">
            <v>H10 1404 304420V10</v>
          </cell>
          <cell r="D21717" t="str">
            <v>PC</v>
          </cell>
          <cell r="E21717">
            <v>113.12</v>
          </cell>
          <cell r="F21717">
            <v>42370</v>
          </cell>
          <cell r="G21717" t="str">
            <v/>
          </cell>
          <cell r="H21717" t="str">
            <v/>
          </cell>
          <cell r="I21717" t="str">
            <v/>
          </cell>
          <cell r="J21717" t="str">
            <v>55507364</v>
          </cell>
        </row>
        <row r="21718">
          <cell r="A21718" t="str">
            <v>55507365</v>
          </cell>
          <cell r="B21718" t="str">
            <v>SILVYN FPAX R 34-21 BK</v>
          </cell>
          <cell r="C21718" t="str">
            <v>H10 1404 304420V10</v>
          </cell>
          <cell r="D21718" t="str">
            <v>PC</v>
          </cell>
          <cell r="E21718">
            <v>113.12</v>
          </cell>
          <cell r="F21718">
            <v>42370</v>
          </cell>
          <cell r="G21718" t="str">
            <v/>
          </cell>
          <cell r="H21718" t="str">
            <v/>
          </cell>
          <cell r="I21718" t="str">
            <v/>
          </cell>
          <cell r="J21718" t="str">
            <v>55507365</v>
          </cell>
        </row>
        <row r="21719">
          <cell r="A21719" t="str">
            <v>55507366</v>
          </cell>
          <cell r="B21719" t="str">
            <v>SILVYN FPAX R 34-16 BK</v>
          </cell>
          <cell r="C21719" t="str">
            <v>H10 1404 304420V10</v>
          </cell>
          <cell r="D21719" t="str">
            <v>PC</v>
          </cell>
          <cell r="E21719">
            <v>113.12</v>
          </cell>
          <cell r="F21719">
            <v>42370</v>
          </cell>
          <cell r="G21719" t="str">
            <v/>
          </cell>
          <cell r="H21719" t="str">
            <v/>
          </cell>
          <cell r="I21719" t="str">
            <v/>
          </cell>
          <cell r="J21719" t="str">
            <v>55507366</v>
          </cell>
        </row>
        <row r="21720">
          <cell r="A21720" t="str">
            <v>55507367</v>
          </cell>
          <cell r="B21720" t="str">
            <v>SILVYN FPAX R 42-34 BK</v>
          </cell>
          <cell r="C21720" t="str">
            <v>H10 1404 304420V10</v>
          </cell>
          <cell r="D21720" t="str">
            <v>PC</v>
          </cell>
          <cell r="E21720">
            <v>209.77</v>
          </cell>
          <cell r="F21720">
            <v>42370</v>
          </cell>
          <cell r="G21720" t="str">
            <v/>
          </cell>
          <cell r="H21720" t="str">
            <v/>
          </cell>
          <cell r="I21720" t="str">
            <v/>
          </cell>
          <cell r="J21720" t="str">
            <v>55507367</v>
          </cell>
        </row>
        <row r="21721">
          <cell r="A21721" t="str">
            <v>55507368</v>
          </cell>
          <cell r="B21721" t="str">
            <v>SILVYN FPAX R 42-28 BK</v>
          </cell>
          <cell r="C21721" t="str">
            <v>H10 1404 304420V10</v>
          </cell>
          <cell r="D21721" t="str">
            <v>PC</v>
          </cell>
          <cell r="E21721">
            <v>211.87</v>
          </cell>
          <cell r="F21721">
            <v>42370</v>
          </cell>
          <cell r="G21721" t="str">
            <v/>
          </cell>
          <cell r="H21721" t="str">
            <v/>
          </cell>
          <cell r="I21721" t="str">
            <v/>
          </cell>
          <cell r="J21721" t="str">
            <v>55507368</v>
          </cell>
        </row>
        <row r="21722">
          <cell r="A21722" t="str">
            <v>55507369</v>
          </cell>
          <cell r="B21722" t="str">
            <v>SILVYN FPAX R 42-21 BK</v>
          </cell>
          <cell r="C21722" t="str">
            <v>H10 1404 304420V10</v>
          </cell>
          <cell r="D21722" t="str">
            <v>PC</v>
          </cell>
          <cell r="E21722">
            <v>211.87</v>
          </cell>
          <cell r="F21722">
            <v>42370</v>
          </cell>
          <cell r="G21722" t="str">
            <v/>
          </cell>
          <cell r="H21722" t="str">
            <v/>
          </cell>
          <cell r="I21722" t="str">
            <v/>
          </cell>
          <cell r="J21722" t="str">
            <v>55507369</v>
          </cell>
        </row>
        <row r="21723">
          <cell r="A21723" t="str">
            <v>55507370</v>
          </cell>
          <cell r="B21723" t="str">
            <v>SILVYN FPAX P16 BK</v>
          </cell>
          <cell r="C21723" t="str">
            <v>H10 1200 301230V10</v>
          </cell>
          <cell r="D21723" t="str">
            <v>PC</v>
          </cell>
          <cell r="E21723">
            <v>92.37</v>
          </cell>
          <cell r="F21723">
            <v>42370</v>
          </cell>
          <cell r="G21723" t="str">
            <v/>
          </cell>
          <cell r="H21723" t="str">
            <v/>
          </cell>
          <cell r="I21723" t="str">
            <v/>
          </cell>
          <cell r="J21723" t="str">
            <v>55507370</v>
          </cell>
        </row>
        <row r="21724">
          <cell r="A21724" t="str">
            <v>55507371</v>
          </cell>
          <cell r="B21724" t="str">
            <v>SILVYN FPAX P21 BK</v>
          </cell>
          <cell r="C21724" t="str">
            <v>H10 1200 301230V10</v>
          </cell>
          <cell r="D21724" t="str">
            <v>PC</v>
          </cell>
          <cell r="E21724">
            <v>107.63</v>
          </cell>
          <cell r="F21724">
            <v>42370</v>
          </cell>
          <cell r="G21724" t="str">
            <v/>
          </cell>
          <cell r="H21724" t="str">
            <v/>
          </cell>
          <cell r="I21724" t="str">
            <v/>
          </cell>
          <cell r="J21724" t="str">
            <v>55507371</v>
          </cell>
        </row>
        <row r="21725">
          <cell r="A21725" t="str">
            <v>55507372</v>
          </cell>
          <cell r="B21725" t="str">
            <v>SILVYN FPAX P28 BK</v>
          </cell>
          <cell r="C21725" t="str">
            <v>H10 1200 301230V10</v>
          </cell>
          <cell r="D21725" t="str">
            <v>PC</v>
          </cell>
          <cell r="E21725">
            <v>123.18</v>
          </cell>
          <cell r="F21725">
            <v>42370</v>
          </cell>
          <cell r="G21725" t="str">
            <v/>
          </cell>
          <cell r="H21725" t="str">
            <v/>
          </cell>
          <cell r="I21725" t="str">
            <v/>
          </cell>
          <cell r="J21725" t="str">
            <v>55507372</v>
          </cell>
        </row>
        <row r="21726">
          <cell r="A21726" t="str">
            <v>55507373</v>
          </cell>
          <cell r="B21726" t="str">
            <v>SILVYN FPAX P34 BK</v>
          </cell>
          <cell r="C21726" t="str">
            <v>H10 1200 301230V10</v>
          </cell>
          <cell r="D21726" t="str">
            <v>PC</v>
          </cell>
          <cell r="E21726">
            <v>307.93</v>
          </cell>
          <cell r="F21726">
            <v>42370</v>
          </cell>
          <cell r="G21726" t="str">
            <v/>
          </cell>
          <cell r="H21726" t="str">
            <v/>
          </cell>
          <cell r="I21726" t="str">
            <v/>
          </cell>
          <cell r="J21726" t="str">
            <v>55507373</v>
          </cell>
        </row>
        <row r="21727">
          <cell r="A21727" t="str">
            <v>55507400</v>
          </cell>
          <cell r="B21727" t="str">
            <v>SILVYN FCL 20 GY</v>
          </cell>
          <cell r="C21727" t="str">
            <v>H10 1406 306025V10</v>
          </cell>
          <cell r="D21727" t="str">
            <v>PC</v>
          </cell>
          <cell r="E21727">
            <v>27.06</v>
          </cell>
          <cell r="F21727">
            <v>41944</v>
          </cell>
          <cell r="G21727" t="str">
            <v/>
          </cell>
          <cell r="H21727" t="str">
            <v/>
          </cell>
          <cell r="I21727" t="str">
            <v/>
          </cell>
          <cell r="J21727" t="str">
            <v>55507400</v>
          </cell>
        </row>
        <row r="21728">
          <cell r="A21728" t="str">
            <v>55507405</v>
          </cell>
          <cell r="B21728" t="str">
            <v>SILVYN FCL 20 BK</v>
          </cell>
          <cell r="C21728" t="str">
            <v>H10 1406 306025V10</v>
          </cell>
          <cell r="D21728" t="str">
            <v>PC</v>
          </cell>
          <cell r="E21728">
            <v>27.06</v>
          </cell>
          <cell r="F21728">
            <v>41944</v>
          </cell>
          <cell r="G21728" t="str">
            <v/>
          </cell>
          <cell r="H21728" t="str">
            <v/>
          </cell>
          <cell r="I21728" t="str">
            <v/>
          </cell>
          <cell r="J21728" t="str">
            <v>55507405</v>
          </cell>
        </row>
        <row r="21729">
          <cell r="A21729" t="str">
            <v>55507410</v>
          </cell>
          <cell r="B21729" t="str">
            <v>SILVYN FCL 25 GY</v>
          </cell>
          <cell r="C21729" t="str">
            <v>H10 1406 306025V10</v>
          </cell>
          <cell r="D21729" t="str">
            <v>PC</v>
          </cell>
          <cell r="E21729">
            <v>41.6</v>
          </cell>
          <cell r="F21729">
            <v>41944</v>
          </cell>
          <cell r="G21729" t="str">
            <v/>
          </cell>
          <cell r="H21729" t="str">
            <v/>
          </cell>
          <cell r="I21729" t="str">
            <v/>
          </cell>
          <cell r="J21729" t="str">
            <v>55507410</v>
          </cell>
        </row>
        <row r="21730">
          <cell r="A21730" t="str">
            <v>55507415</v>
          </cell>
          <cell r="B21730" t="str">
            <v>SILVYN FCL 25 BK</v>
          </cell>
          <cell r="C21730" t="str">
            <v>H10 1406 306025V10</v>
          </cell>
          <cell r="D21730" t="str">
            <v>PC</v>
          </cell>
          <cell r="E21730">
            <v>41.6</v>
          </cell>
          <cell r="F21730">
            <v>41944</v>
          </cell>
          <cell r="G21730" t="str">
            <v/>
          </cell>
          <cell r="H21730" t="str">
            <v/>
          </cell>
          <cell r="I21730" t="str">
            <v/>
          </cell>
          <cell r="J21730" t="str">
            <v>55507415</v>
          </cell>
        </row>
        <row r="21731">
          <cell r="A21731" t="str">
            <v>55510000</v>
          </cell>
          <cell r="B21731" t="str">
            <v>SILVYN BMC-M 16x1,5</v>
          </cell>
          <cell r="C21731" t="str">
            <v>H10 6000 315011V70</v>
          </cell>
          <cell r="D21731" t="str">
            <v>PC</v>
          </cell>
          <cell r="E21731">
            <v>127.06</v>
          </cell>
          <cell r="F21731">
            <v>41913</v>
          </cell>
          <cell r="G21731" t="str">
            <v/>
          </cell>
          <cell r="H21731" t="str">
            <v/>
          </cell>
          <cell r="I21731" t="str">
            <v/>
          </cell>
          <cell r="J21731" t="str">
            <v>55510000</v>
          </cell>
        </row>
        <row r="21732">
          <cell r="A21732" t="str">
            <v>55510010</v>
          </cell>
          <cell r="B21732" t="str">
            <v>SILVYN BMC-M 20x1,5</v>
          </cell>
          <cell r="C21732" t="str">
            <v>H10 6000 315011V70</v>
          </cell>
          <cell r="D21732" t="str">
            <v>PC</v>
          </cell>
          <cell r="E21732">
            <v>141.34</v>
          </cell>
          <cell r="F21732">
            <v>41913</v>
          </cell>
          <cell r="G21732" t="str">
            <v/>
          </cell>
          <cell r="H21732" t="str">
            <v/>
          </cell>
          <cell r="I21732" t="str">
            <v/>
          </cell>
          <cell r="J21732" t="str">
            <v>55510010</v>
          </cell>
        </row>
        <row r="21733">
          <cell r="A21733" t="str">
            <v>55510020</v>
          </cell>
          <cell r="B21733" t="str">
            <v>SILVYN BMC-M 25x1,5</v>
          </cell>
          <cell r="C21733" t="str">
            <v>H10 6000 315011V70</v>
          </cell>
          <cell r="D21733" t="str">
            <v>PC</v>
          </cell>
          <cell r="E21733">
            <v>150.61000000000001</v>
          </cell>
          <cell r="F21733">
            <v>41913</v>
          </cell>
          <cell r="G21733" t="str">
            <v/>
          </cell>
          <cell r="H21733" t="str">
            <v/>
          </cell>
          <cell r="I21733" t="str">
            <v/>
          </cell>
          <cell r="J21733" t="str">
            <v>55510020</v>
          </cell>
        </row>
        <row r="21734">
          <cell r="A21734" t="str">
            <v>55510030</v>
          </cell>
          <cell r="B21734" t="str">
            <v>SILVYN BMC-M 32x1,5</v>
          </cell>
          <cell r="C21734" t="str">
            <v>H10 6000 315011V70</v>
          </cell>
          <cell r="D21734" t="str">
            <v>PC</v>
          </cell>
          <cell r="E21734">
            <v>202.36</v>
          </cell>
          <cell r="F21734">
            <v>41913</v>
          </cell>
          <cell r="G21734" t="str">
            <v/>
          </cell>
          <cell r="H21734" t="str">
            <v/>
          </cell>
          <cell r="I21734" t="str">
            <v/>
          </cell>
          <cell r="J21734" t="str">
            <v>55510030</v>
          </cell>
        </row>
        <row r="21735">
          <cell r="A21735" t="str">
            <v>55510040</v>
          </cell>
          <cell r="B21735" t="str">
            <v>SILVYN BMC-M 40x1,5</v>
          </cell>
          <cell r="C21735" t="str">
            <v>H10 6000 315011V70</v>
          </cell>
          <cell r="D21735" t="str">
            <v>PC</v>
          </cell>
          <cell r="E21735">
            <v>324.52999999999997</v>
          </cell>
          <cell r="F21735">
            <v>41913</v>
          </cell>
          <cell r="G21735" t="str">
            <v/>
          </cell>
          <cell r="H21735" t="str">
            <v/>
          </cell>
          <cell r="I21735" t="str">
            <v/>
          </cell>
          <cell r="J21735" t="str">
            <v>55510040</v>
          </cell>
        </row>
        <row r="21736">
          <cell r="A21736" t="str">
            <v>55510050</v>
          </cell>
          <cell r="B21736" t="str">
            <v>SILVYN BMC-M 50x1,5</v>
          </cell>
          <cell r="C21736" t="str">
            <v>H10 6000 315011V70</v>
          </cell>
          <cell r="D21736" t="str">
            <v>PC</v>
          </cell>
          <cell r="E21736">
            <v>377.16</v>
          </cell>
          <cell r="F21736">
            <v>41913</v>
          </cell>
          <cell r="G21736" t="str">
            <v/>
          </cell>
          <cell r="H21736" t="str">
            <v/>
          </cell>
          <cell r="I21736" t="str">
            <v/>
          </cell>
          <cell r="J21736" t="str">
            <v>55510050</v>
          </cell>
        </row>
        <row r="21737">
          <cell r="A21737" t="str">
            <v>55510060</v>
          </cell>
          <cell r="B21737" t="str">
            <v>SILVYN BMC-M 63x1,5</v>
          </cell>
          <cell r="C21737" t="str">
            <v>H10 6000 315011V70</v>
          </cell>
          <cell r="D21737" t="str">
            <v>PC</v>
          </cell>
          <cell r="E21737">
            <v>481.16</v>
          </cell>
          <cell r="F21737">
            <v>41913</v>
          </cell>
          <cell r="G21737" t="str">
            <v/>
          </cell>
          <cell r="H21737" t="str">
            <v/>
          </cell>
          <cell r="I21737" t="str">
            <v/>
          </cell>
          <cell r="J21737" t="str">
            <v>55510060</v>
          </cell>
        </row>
        <row r="21738">
          <cell r="A21738" t="str">
            <v>55510070</v>
          </cell>
          <cell r="B21738" t="str">
            <v>SILVYN BMC-M 75x1,5</v>
          </cell>
          <cell r="C21738" t="str">
            <v>H10 1000 300024V00</v>
          </cell>
          <cell r="D21738" t="str">
            <v>PC</v>
          </cell>
          <cell r="E21738">
            <v>891.84</v>
          </cell>
          <cell r="F21738">
            <v>42370</v>
          </cell>
          <cell r="G21738" t="str">
            <v/>
          </cell>
          <cell r="H21738" t="str">
            <v/>
          </cell>
          <cell r="I21738" t="str">
            <v/>
          </cell>
          <cell r="J21738" t="str">
            <v>55510070</v>
          </cell>
        </row>
        <row r="21739">
          <cell r="A21739" t="str">
            <v>55510200</v>
          </cell>
          <cell r="B21739" t="str">
            <v>SILVYN LTPG-M 12x1,5 NPB</v>
          </cell>
          <cell r="C21739" t="str">
            <v>H10 1300 302441V00</v>
          </cell>
          <cell r="D21739" t="str">
            <v>PC</v>
          </cell>
          <cell r="E21739">
            <v>155.25</v>
          </cell>
          <cell r="F21739">
            <v>41913</v>
          </cell>
          <cell r="G21739" t="str">
            <v/>
          </cell>
          <cell r="H21739" t="str">
            <v/>
          </cell>
          <cell r="I21739" t="str">
            <v/>
          </cell>
          <cell r="J21739" t="str">
            <v>55510200</v>
          </cell>
        </row>
        <row r="21740">
          <cell r="A21740" t="str">
            <v>55510210</v>
          </cell>
          <cell r="B21740" t="str">
            <v>SILVYN LTPG-M 16x1,5/1 NPB</v>
          </cell>
          <cell r="C21740" t="str">
            <v>H10 1300 302441V00</v>
          </cell>
          <cell r="D21740" t="str">
            <v>PC</v>
          </cell>
          <cell r="E21740">
            <v>157.88</v>
          </cell>
          <cell r="F21740">
            <v>41913</v>
          </cell>
          <cell r="G21740" t="str">
            <v/>
          </cell>
          <cell r="H21740" t="str">
            <v/>
          </cell>
          <cell r="I21740" t="str">
            <v/>
          </cell>
          <cell r="J21740" t="str">
            <v>55510210</v>
          </cell>
        </row>
        <row r="21741">
          <cell r="A21741" t="str">
            <v>55510220</v>
          </cell>
          <cell r="B21741" t="str">
            <v>SILVYN LTPG-M 16x1,5/2 NPB</v>
          </cell>
          <cell r="C21741" t="str">
            <v>H10 1300 302441V00</v>
          </cell>
          <cell r="D21741" t="str">
            <v>PC</v>
          </cell>
          <cell r="E21741">
            <v>160.51</v>
          </cell>
          <cell r="F21741">
            <v>41913</v>
          </cell>
          <cell r="G21741" t="str">
            <v/>
          </cell>
          <cell r="H21741" t="str">
            <v/>
          </cell>
          <cell r="I21741" t="str">
            <v/>
          </cell>
          <cell r="J21741" t="str">
            <v>55510220</v>
          </cell>
        </row>
        <row r="21742">
          <cell r="A21742" t="str">
            <v>55510225</v>
          </cell>
          <cell r="B21742" t="str">
            <v>SILVYN LTP M16x1,5 AISI 316</v>
          </cell>
          <cell r="C21742" t="str">
            <v>H10 6000 315010V70</v>
          </cell>
          <cell r="D21742" t="str">
            <v>PC</v>
          </cell>
          <cell r="E21742">
            <v>481.16</v>
          </cell>
          <cell r="F21742">
            <v>42370</v>
          </cell>
          <cell r="G21742" t="str">
            <v/>
          </cell>
          <cell r="H21742" t="str">
            <v/>
          </cell>
          <cell r="I21742" t="str">
            <v/>
          </cell>
          <cell r="J21742" t="e">
            <v>#N/A</v>
          </cell>
          <cell r="L21742" t="str">
            <v>niet in catalogus</v>
          </cell>
        </row>
        <row r="21743">
          <cell r="A21743" t="str">
            <v>55510230</v>
          </cell>
          <cell r="B21743" t="str">
            <v>SILVYN LTPG-M 20x1,5/1 NPB</v>
          </cell>
          <cell r="C21743" t="str">
            <v>H10 1300 302441V00</v>
          </cell>
          <cell r="D21743" t="str">
            <v>PC</v>
          </cell>
          <cell r="E21743">
            <v>171.04</v>
          </cell>
          <cell r="F21743">
            <v>41913</v>
          </cell>
          <cell r="G21743" t="str">
            <v/>
          </cell>
          <cell r="H21743" t="str">
            <v/>
          </cell>
          <cell r="I21743" t="str">
            <v/>
          </cell>
          <cell r="J21743" t="str">
            <v>55510230</v>
          </cell>
        </row>
        <row r="21744">
          <cell r="A21744" t="str">
            <v>55510235</v>
          </cell>
          <cell r="B21744" t="str">
            <v>SILVYN LTP M20x1,5/1 AISI 316</v>
          </cell>
          <cell r="C21744" t="str">
            <v>H10 6000 315010V70</v>
          </cell>
          <cell r="D21744" t="str">
            <v>PC</v>
          </cell>
          <cell r="E21744">
            <v>489.93</v>
          </cell>
          <cell r="F21744">
            <v>42370</v>
          </cell>
          <cell r="G21744" t="str">
            <v/>
          </cell>
          <cell r="H21744" t="str">
            <v/>
          </cell>
          <cell r="I21744" t="str">
            <v/>
          </cell>
          <cell r="J21744" t="e">
            <v>#N/A</v>
          </cell>
          <cell r="L21744" t="str">
            <v>niet in catalogus</v>
          </cell>
        </row>
        <row r="21745">
          <cell r="A21745" t="str">
            <v>55510240</v>
          </cell>
          <cell r="B21745" t="str">
            <v>SILVYN LTPG-M 20x1,5/2 NPB</v>
          </cell>
          <cell r="C21745" t="str">
            <v>H10 1300 302441V00</v>
          </cell>
          <cell r="D21745" t="str">
            <v>PC</v>
          </cell>
          <cell r="E21745">
            <v>171.04</v>
          </cell>
          <cell r="F21745">
            <v>41913</v>
          </cell>
          <cell r="G21745" t="str">
            <v/>
          </cell>
          <cell r="H21745" t="str">
            <v/>
          </cell>
          <cell r="I21745" t="str">
            <v/>
          </cell>
          <cell r="J21745" t="str">
            <v>55510240</v>
          </cell>
        </row>
        <row r="21746">
          <cell r="A21746" t="str">
            <v>55510245</v>
          </cell>
          <cell r="B21746" t="str">
            <v>SILVYN LTP M20x1,5/2 AISI 316</v>
          </cell>
          <cell r="C21746" t="str">
            <v>H10 6000 315010V70</v>
          </cell>
          <cell r="D21746" t="str">
            <v>PC</v>
          </cell>
          <cell r="E21746">
            <v>1226.7</v>
          </cell>
          <cell r="F21746">
            <v>42370</v>
          </cell>
          <cell r="G21746" t="str">
            <v/>
          </cell>
          <cell r="H21746" t="str">
            <v/>
          </cell>
          <cell r="I21746" t="str">
            <v/>
          </cell>
          <cell r="J21746" t="e">
            <v>#N/A</v>
          </cell>
          <cell r="L21746" t="str">
            <v>niet in catalogus</v>
          </cell>
        </row>
        <row r="21747">
          <cell r="A21747" t="str">
            <v>55510250</v>
          </cell>
          <cell r="B21747" t="str">
            <v>SILVYN LTPG-M 25x1,5 NPB</v>
          </cell>
          <cell r="C21747" t="str">
            <v>H10 1300 302441V00</v>
          </cell>
          <cell r="D21747" t="str">
            <v>PC</v>
          </cell>
          <cell r="E21747">
            <v>249.98</v>
          </cell>
          <cell r="F21747">
            <v>41913</v>
          </cell>
          <cell r="G21747" t="str">
            <v/>
          </cell>
          <cell r="H21747" t="str">
            <v/>
          </cell>
          <cell r="I21747" t="str">
            <v/>
          </cell>
          <cell r="J21747" t="str">
            <v>55510250</v>
          </cell>
        </row>
        <row r="21748">
          <cell r="A21748" t="str">
            <v>55510255</v>
          </cell>
          <cell r="B21748" t="str">
            <v>SILVYN LTP M25x1,5 AISI 316</v>
          </cell>
          <cell r="C21748" t="str">
            <v>H10 6000 315010V70</v>
          </cell>
          <cell r="D21748" t="str">
            <v>PC</v>
          </cell>
          <cell r="E21748">
            <v>1434.7</v>
          </cell>
          <cell r="F21748">
            <v>42370</v>
          </cell>
          <cell r="G21748" t="str">
            <v/>
          </cell>
          <cell r="H21748" t="str">
            <v/>
          </cell>
          <cell r="I21748" t="str">
            <v/>
          </cell>
          <cell r="J21748" t="e">
            <v>#N/A</v>
          </cell>
          <cell r="L21748" t="str">
            <v>niet in catalogus</v>
          </cell>
        </row>
        <row r="21749">
          <cell r="A21749" t="str">
            <v>55510260</v>
          </cell>
          <cell r="B21749" t="str">
            <v>SILVYN LTPG-M 32x1,5 NPB</v>
          </cell>
          <cell r="C21749" t="str">
            <v>H10 1300 302441V00</v>
          </cell>
          <cell r="D21749" t="str">
            <v>PC</v>
          </cell>
          <cell r="E21749">
            <v>289.45</v>
          </cell>
          <cell r="F21749">
            <v>41913</v>
          </cell>
          <cell r="G21749" t="str">
            <v/>
          </cell>
          <cell r="H21749" t="str">
            <v/>
          </cell>
          <cell r="I21749" t="str">
            <v/>
          </cell>
          <cell r="J21749" t="str">
            <v>55510260</v>
          </cell>
        </row>
        <row r="21750">
          <cell r="A21750" t="str">
            <v>55510265</v>
          </cell>
          <cell r="B21750" t="str">
            <v>SILVYN LTP M32x1,5 AISI 316</v>
          </cell>
          <cell r="C21750" t="str">
            <v>H10 6000 315010V70</v>
          </cell>
          <cell r="D21750" t="str">
            <v>PC</v>
          </cell>
          <cell r="E21750">
            <v>2201.54</v>
          </cell>
          <cell r="F21750">
            <v>42370</v>
          </cell>
          <cell r="G21750" t="str">
            <v/>
          </cell>
          <cell r="H21750" t="str">
            <v/>
          </cell>
          <cell r="I21750" t="str">
            <v/>
          </cell>
          <cell r="J21750" t="e">
            <v>#N/A</v>
          </cell>
          <cell r="L21750" t="str">
            <v>niet in catalogus</v>
          </cell>
        </row>
        <row r="21751">
          <cell r="A21751" t="str">
            <v>55510270</v>
          </cell>
          <cell r="B21751" t="str">
            <v>SILVYN LTPG-M 40x1,5 NPB</v>
          </cell>
          <cell r="C21751" t="str">
            <v>H10 1300 302441V00</v>
          </cell>
          <cell r="D21751" t="str">
            <v>PC</v>
          </cell>
          <cell r="E21751">
            <v>829.49</v>
          </cell>
          <cell r="F21751">
            <v>41913</v>
          </cell>
          <cell r="G21751" t="str">
            <v/>
          </cell>
          <cell r="H21751" t="str">
            <v/>
          </cell>
          <cell r="I21751" t="str">
            <v/>
          </cell>
          <cell r="J21751" t="str">
            <v>55510270</v>
          </cell>
        </row>
        <row r="21752">
          <cell r="A21752" t="str">
            <v>55510275</v>
          </cell>
          <cell r="B21752" t="str">
            <v>SILVYN LTP M40x1,5 AISI 316</v>
          </cell>
          <cell r="C21752" t="str">
            <v>H10 6000 315010V70</v>
          </cell>
          <cell r="D21752" t="str">
            <v>PC</v>
          </cell>
          <cell r="E21752">
            <v>7009.35</v>
          </cell>
          <cell r="F21752">
            <v>42370</v>
          </cell>
          <cell r="G21752" t="str">
            <v/>
          </cell>
          <cell r="H21752" t="str">
            <v/>
          </cell>
          <cell r="I21752" t="str">
            <v/>
          </cell>
          <cell r="J21752" t="e">
            <v>#N/A</v>
          </cell>
          <cell r="L21752" t="str">
            <v>niet in catalogus</v>
          </cell>
        </row>
        <row r="21753">
          <cell r="A21753" t="str">
            <v>55510280</v>
          </cell>
          <cell r="B21753" t="str">
            <v>SILVYN LTPG-M 50x1,5 NPB</v>
          </cell>
          <cell r="C21753" t="str">
            <v>H10 1300 302441V00</v>
          </cell>
          <cell r="D21753" t="str">
            <v>PC</v>
          </cell>
          <cell r="E21753">
            <v>894.65</v>
          </cell>
          <cell r="F21753">
            <v>41913</v>
          </cell>
          <cell r="G21753" t="str">
            <v/>
          </cell>
          <cell r="H21753" t="str">
            <v/>
          </cell>
          <cell r="I21753" t="str">
            <v/>
          </cell>
          <cell r="J21753" t="str">
            <v>55510280</v>
          </cell>
        </row>
        <row r="21754">
          <cell r="A21754" t="str">
            <v>55510285</v>
          </cell>
          <cell r="B21754" t="str">
            <v>SILVYN LTP M50x1,5 AISI 316</v>
          </cell>
          <cell r="C21754" t="str">
            <v>H10 6000 315010V70</v>
          </cell>
          <cell r="D21754" t="str">
            <v>PC</v>
          </cell>
          <cell r="E21754">
            <v>8495.42</v>
          </cell>
          <cell r="F21754">
            <v>42370</v>
          </cell>
          <cell r="G21754" t="str">
            <v/>
          </cell>
          <cell r="H21754" t="str">
            <v/>
          </cell>
          <cell r="I21754" t="str">
            <v/>
          </cell>
          <cell r="J21754" t="e">
            <v>#N/A</v>
          </cell>
          <cell r="L21754" t="str">
            <v>niet in catalogus</v>
          </cell>
        </row>
        <row r="21755">
          <cell r="A21755" t="str">
            <v>55510290</v>
          </cell>
          <cell r="B21755" t="str">
            <v>SILVYN LTPG-M 63x1,5 NPB</v>
          </cell>
          <cell r="C21755" t="str">
            <v>H10 1300 302441V00</v>
          </cell>
          <cell r="D21755" t="str">
            <v>PC</v>
          </cell>
          <cell r="E21755">
            <v>1414.65</v>
          </cell>
          <cell r="F21755">
            <v>41913</v>
          </cell>
          <cell r="G21755" t="str">
            <v/>
          </cell>
          <cell r="H21755" t="str">
            <v/>
          </cell>
          <cell r="I21755" t="str">
            <v/>
          </cell>
          <cell r="J21755" t="str">
            <v>55510290</v>
          </cell>
        </row>
        <row r="21756">
          <cell r="A21756" t="str">
            <v>55510300</v>
          </cell>
          <cell r="B21756" t="str">
            <v>SILVYN LTP 45° M20x1,5/1 NPB</v>
          </cell>
          <cell r="C21756" t="str">
            <v>H10 1300 302012V00</v>
          </cell>
          <cell r="D21756" t="str">
            <v>PC</v>
          </cell>
          <cell r="E21756">
            <v>661.07</v>
          </cell>
          <cell r="F21756">
            <v>42370</v>
          </cell>
          <cell r="G21756" t="str">
            <v/>
          </cell>
          <cell r="H21756" t="str">
            <v/>
          </cell>
          <cell r="I21756" t="str">
            <v/>
          </cell>
          <cell r="J21756" t="str">
            <v>55510300</v>
          </cell>
        </row>
        <row r="21757">
          <cell r="A21757" t="str">
            <v>55510301</v>
          </cell>
          <cell r="B21757" t="str">
            <v>SILVYN LTP 45° M20x1,5/2 NPB</v>
          </cell>
          <cell r="C21757" t="str">
            <v>H10 1300 302012V00</v>
          </cell>
          <cell r="D21757" t="str">
            <v>PC</v>
          </cell>
          <cell r="E21757">
            <v>734.54</v>
          </cell>
          <cell r="F21757">
            <v>42370</v>
          </cell>
          <cell r="G21757" t="str">
            <v/>
          </cell>
          <cell r="H21757" t="str">
            <v/>
          </cell>
          <cell r="I21757" t="str">
            <v/>
          </cell>
          <cell r="J21757" t="str">
            <v>55510301</v>
          </cell>
        </row>
        <row r="21758">
          <cell r="A21758" t="str">
            <v>55510302</v>
          </cell>
          <cell r="B21758" t="str">
            <v>SILVYN LTP 45° M25x1,5 NPB</v>
          </cell>
          <cell r="C21758" t="str">
            <v>H10 1300 302012V00</v>
          </cell>
          <cell r="D21758" t="str">
            <v>PC</v>
          </cell>
          <cell r="E21758">
            <v>881.47</v>
          </cell>
          <cell r="F21758">
            <v>42370</v>
          </cell>
          <cell r="G21758" t="str">
            <v/>
          </cell>
          <cell r="H21758" t="str">
            <v/>
          </cell>
          <cell r="I21758" t="str">
            <v/>
          </cell>
          <cell r="J21758" t="str">
            <v>55510302</v>
          </cell>
        </row>
        <row r="21759">
          <cell r="A21759" t="str">
            <v>55510303</v>
          </cell>
          <cell r="B21759" t="str">
            <v>SILVYN LTP 45° M32x1,5 NPB</v>
          </cell>
          <cell r="C21759" t="str">
            <v>H10 1300 302012V00</v>
          </cell>
          <cell r="D21759" t="str">
            <v>PC</v>
          </cell>
          <cell r="E21759">
            <v>1175.33</v>
          </cell>
          <cell r="F21759">
            <v>42370</v>
          </cell>
          <cell r="G21759" t="str">
            <v/>
          </cell>
          <cell r="H21759" t="str">
            <v/>
          </cell>
          <cell r="I21759" t="str">
            <v/>
          </cell>
          <cell r="J21759" t="str">
            <v>55510303</v>
          </cell>
        </row>
        <row r="21760">
          <cell r="A21760" t="str">
            <v>55510304</v>
          </cell>
          <cell r="B21760" t="str">
            <v>SILVYN LTP 45° M40x1,5 NPB</v>
          </cell>
          <cell r="C21760" t="str">
            <v>H10 1300 302012V00</v>
          </cell>
          <cell r="D21760" t="str">
            <v>PC</v>
          </cell>
          <cell r="E21760">
            <v>3966.67</v>
          </cell>
          <cell r="F21760">
            <v>42370</v>
          </cell>
          <cell r="G21760" t="str">
            <v/>
          </cell>
          <cell r="H21760" t="str">
            <v/>
          </cell>
          <cell r="I21760" t="str">
            <v/>
          </cell>
          <cell r="J21760" t="str">
            <v>55510304</v>
          </cell>
        </row>
        <row r="21761">
          <cell r="A21761" t="str">
            <v>55510305</v>
          </cell>
          <cell r="B21761" t="str">
            <v>SILVYN LTP 45° M50x1,5 NPB</v>
          </cell>
          <cell r="C21761" t="str">
            <v>H10 1300 302012V00</v>
          </cell>
          <cell r="D21761" t="str">
            <v>PC</v>
          </cell>
          <cell r="E21761">
            <v>6024</v>
          </cell>
          <cell r="F21761">
            <v>42370</v>
          </cell>
          <cell r="G21761" t="str">
            <v/>
          </cell>
          <cell r="H21761" t="str">
            <v/>
          </cell>
          <cell r="I21761" t="str">
            <v/>
          </cell>
          <cell r="J21761" t="str">
            <v>55510305</v>
          </cell>
        </row>
        <row r="21762">
          <cell r="A21762" t="str">
            <v>55510306</v>
          </cell>
          <cell r="B21762" t="str">
            <v>SILVYN LTP 45° M63x1,5 NPB</v>
          </cell>
          <cell r="C21762" t="str">
            <v>H10 1300 302012V00</v>
          </cell>
          <cell r="D21762" t="str">
            <v>PC</v>
          </cell>
          <cell r="E21762">
            <v>8106.67</v>
          </cell>
          <cell r="F21762">
            <v>42370</v>
          </cell>
          <cell r="G21762" t="str">
            <v/>
          </cell>
          <cell r="H21762" t="str">
            <v/>
          </cell>
          <cell r="I21762" t="str">
            <v/>
          </cell>
          <cell r="J21762" t="str">
            <v>55510306</v>
          </cell>
        </row>
        <row r="21763">
          <cell r="A21763" t="str">
            <v>55510310</v>
          </cell>
          <cell r="B21763" t="str">
            <v>SILVYN LTP 16 coupler</v>
          </cell>
          <cell r="C21763" t="str">
            <v>H10 6000 315011V70</v>
          </cell>
          <cell r="D21763" t="str">
            <v>PC</v>
          </cell>
          <cell r="E21763">
            <v>482.35</v>
          </cell>
          <cell r="F21763">
            <v>42370</v>
          </cell>
          <cell r="G21763" t="str">
            <v/>
          </cell>
          <cell r="H21763" t="str">
            <v/>
          </cell>
          <cell r="I21763" t="str">
            <v/>
          </cell>
          <cell r="J21763" t="str">
            <v>55510310</v>
          </cell>
        </row>
        <row r="21764">
          <cell r="A21764" t="str">
            <v>55510311</v>
          </cell>
          <cell r="B21764" t="str">
            <v>SILVYN LTP 20 coupler</v>
          </cell>
          <cell r="C21764" t="str">
            <v>H10 6000 315011V70</v>
          </cell>
          <cell r="D21764" t="str">
            <v>PC</v>
          </cell>
          <cell r="E21764">
            <v>624.29999999999995</v>
          </cell>
          <cell r="F21764">
            <v>42370</v>
          </cell>
          <cell r="G21764" t="str">
            <v/>
          </cell>
          <cell r="H21764" t="str">
            <v/>
          </cell>
          <cell r="I21764" t="str">
            <v/>
          </cell>
          <cell r="J21764" t="str">
            <v>55510311</v>
          </cell>
        </row>
        <row r="21765">
          <cell r="A21765" t="str">
            <v>55510312</v>
          </cell>
          <cell r="B21765" t="str">
            <v>SILVYN LTP 25 coupler</v>
          </cell>
          <cell r="C21765" t="str">
            <v>H10 6000 315011V70</v>
          </cell>
          <cell r="D21765" t="str">
            <v>PC</v>
          </cell>
          <cell r="E21765">
            <v>881.36</v>
          </cell>
          <cell r="F21765">
            <v>42370</v>
          </cell>
          <cell r="G21765" t="str">
            <v/>
          </cell>
          <cell r="H21765" t="str">
            <v/>
          </cell>
          <cell r="I21765" t="str">
            <v/>
          </cell>
          <cell r="J21765" t="str">
            <v>55510312</v>
          </cell>
        </row>
        <row r="21766">
          <cell r="A21766" t="str">
            <v>55510313</v>
          </cell>
          <cell r="B21766" t="str">
            <v>SILVYN LTP 32 coupler</v>
          </cell>
          <cell r="C21766" t="str">
            <v>H10 6000 315011V70</v>
          </cell>
          <cell r="D21766" t="str">
            <v>PC</v>
          </cell>
          <cell r="E21766">
            <v>3726.85</v>
          </cell>
          <cell r="F21766">
            <v>42370</v>
          </cell>
          <cell r="G21766" t="str">
            <v/>
          </cell>
          <cell r="H21766" t="str">
            <v/>
          </cell>
          <cell r="I21766" t="str">
            <v/>
          </cell>
          <cell r="J21766" t="str">
            <v>55510313</v>
          </cell>
        </row>
        <row r="21767">
          <cell r="A21767" t="str">
            <v>55510400</v>
          </cell>
          <cell r="B21767" t="str">
            <v>SILVYN LTP 90° M16x1,5/1 NPB</v>
          </cell>
          <cell r="C21767" t="str">
            <v>H10 1102 300836V00</v>
          </cell>
          <cell r="D21767" t="str">
            <v>PC</v>
          </cell>
          <cell r="E21767">
            <v>328.92</v>
          </cell>
          <cell r="F21767">
            <v>41913</v>
          </cell>
          <cell r="G21767" t="str">
            <v/>
          </cell>
          <cell r="H21767" t="str">
            <v/>
          </cell>
          <cell r="I21767" t="str">
            <v/>
          </cell>
          <cell r="J21767" t="str">
            <v>55510400</v>
          </cell>
        </row>
        <row r="21768">
          <cell r="A21768" t="str">
            <v>55510410</v>
          </cell>
          <cell r="B21768" t="str">
            <v>SILVYN LTP 90° M16x1,5/2 NPB</v>
          </cell>
          <cell r="C21768" t="str">
            <v>H10 1102 300836V00</v>
          </cell>
          <cell r="D21768" t="str">
            <v>PC</v>
          </cell>
          <cell r="E21768">
            <v>328.92</v>
          </cell>
          <cell r="F21768">
            <v>41913</v>
          </cell>
          <cell r="G21768" t="str">
            <v/>
          </cell>
          <cell r="H21768" t="str">
            <v/>
          </cell>
          <cell r="I21768" t="str">
            <v/>
          </cell>
          <cell r="J21768" t="str">
            <v>55510410</v>
          </cell>
        </row>
        <row r="21769">
          <cell r="A21769" t="str">
            <v>55510420</v>
          </cell>
          <cell r="B21769" t="str">
            <v>SILVYN LTP 90° M20x1,5/1 NPB</v>
          </cell>
          <cell r="C21769" t="str">
            <v>H10 1102 300836V00</v>
          </cell>
          <cell r="D21769" t="str">
            <v>PC</v>
          </cell>
          <cell r="E21769">
            <v>355.23</v>
          </cell>
          <cell r="F21769">
            <v>41913</v>
          </cell>
          <cell r="G21769" t="str">
            <v/>
          </cell>
          <cell r="H21769" t="str">
            <v/>
          </cell>
          <cell r="I21769" t="str">
            <v/>
          </cell>
          <cell r="J21769" t="str">
            <v>55510420</v>
          </cell>
        </row>
        <row r="21770">
          <cell r="A21770" t="str">
            <v>55510425</v>
          </cell>
          <cell r="B21770" t="str">
            <v>SILVYN LTP 90° M20x1,5/1 AISI 316</v>
          </cell>
          <cell r="C21770" t="str">
            <v>H10 6000 315010V70</v>
          </cell>
          <cell r="D21770" t="str">
            <v>PC</v>
          </cell>
          <cell r="E21770">
            <v>2122.6</v>
          </cell>
          <cell r="F21770">
            <v>42370</v>
          </cell>
          <cell r="G21770" t="str">
            <v/>
          </cell>
          <cell r="H21770" t="str">
            <v/>
          </cell>
          <cell r="I21770" t="str">
            <v/>
          </cell>
          <cell r="J21770" t="e">
            <v>#N/A</v>
          </cell>
          <cell r="L21770" t="str">
            <v>niet in catalogus</v>
          </cell>
        </row>
        <row r="21771">
          <cell r="A21771" t="str">
            <v>55510430</v>
          </cell>
          <cell r="B21771" t="str">
            <v>SILVYN LTP 90° M20x1,5/2 NPB</v>
          </cell>
          <cell r="C21771" t="str">
            <v>H10 1102 300836V00</v>
          </cell>
          <cell r="D21771" t="str">
            <v>PC</v>
          </cell>
          <cell r="E21771">
            <v>368.39</v>
          </cell>
          <cell r="F21771">
            <v>41913</v>
          </cell>
          <cell r="G21771" t="str">
            <v/>
          </cell>
          <cell r="H21771" t="str">
            <v/>
          </cell>
          <cell r="I21771" t="str">
            <v/>
          </cell>
          <cell r="J21771" t="str">
            <v>55510430</v>
          </cell>
        </row>
        <row r="21772">
          <cell r="A21772" t="str">
            <v>55510435</v>
          </cell>
          <cell r="B21772" t="str">
            <v>SILVYN LTP 90° M20x1,5/2 AISI 316</v>
          </cell>
          <cell r="C21772" t="str">
            <v>H10 6000 315010V70</v>
          </cell>
          <cell r="D21772" t="str">
            <v>PC</v>
          </cell>
          <cell r="E21772">
            <v>1239.23</v>
          </cell>
          <cell r="F21772">
            <v>42370</v>
          </cell>
          <cell r="G21772" t="str">
            <v/>
          </cell>
          <cell r="H21772" t="str">
            <v/>
          </cell>
          <cell r="I21772" t="str">
            <v/>
          </cell>
          <cell r="J21772" t="e">
            <v>#N/A</v>
          </cell>
          <cell r="L21772" t="str">
            <v>niet in catalogus</v>
          </cell>
        </row>
        <row r="21773">
          <cell r="A21773" t="str">
            <v>55510440</v>
          </cell>
          <cell r="B21773" t="str">
            <v>SILVYN LTP 90° M25x1,5 NPB</v>
          </cell>
          <cell r="C21773" t="str">
            <v>H10 1102 300836V00</v>
          </cell>
          <cell r="D21773" t="str">
            <v>PC</v>
          </cell>
          <cell r="E21773">
            <v>427.65</v>
          </cell>
          <cell r="F21773">
            <v>41913</v>
          </cell>
          <cell r="G21773" t="str">
            <v/>
          </cell>
          <cell r="H21773" t="str">
            <v/>
          </cell>
          <cell r="I21773" t="str">
            <v/>
          </cell>
          <cell r="J21773" t="str">
            <v>55510440</v>
          </cell>
        </row>
        <row r="21774">
          <cell r="A21774" t="str">
            <v>55510445</v>
          </cell>
          <cell r="B21774" t="str">
            <v>SILVYN LTP 90° M25x1,5 AISI 316</v>
          </cell>
          <cell r="C21774" t="str">
            <v>H10 6000 315010V70</v>
          </cell>
          <cell r="D21774" t="str">
            <v>PC</v>
          </cell>
          <cell r="E21774">
            <v>1583.81</v>
          </cell>
          <cell r="F21774">
            <v>42370</v>
          </cell>
          <cell r="G21774" t="str">
            <v/>
          </cell>
          <cell r="H21774" t="str">
            <v/>
          </cell>
          <cell r="I21774" t="str">
            <v/>
          </cell>
          <cell r="J21774" t="e">
            <v>#N/A</v>
          </cell>
          <cell r="L21774" t="str">
            <v>niet in catalogus</v>
          </cell>
        </row>
        <row r="21775">
          <cell r="A21775" t="str">
            <v>55510450</v>
          </cell>
          <cell r="B21775" t="str">
            <v>SILVYN LTP 90° M32x1,5 NPB</v>
          </cell>
          <cell r="C21775" t="str">
            <v>H10 1102 300836V00</v>
          </cell>
          <cell r="D21775" t="str">
            <v>PC</v>
          </cell>
          <cell r="E21775">
            <v>368.39</v>
          </cell>
          <cell r="F21775">
            <v>41913</v>
          </cell>
          <cell r="G21775" t="str">
            <v/>
          </cell>
          <cell r="H21775" t="str">
            <v/>
          </cell>
          <cell r="I21775" t="str">
            <v/>
          </cell>
          <cell r="J21775" t="str">
            <v>55510450</v>
          </cell>
        </row>
        <row r="21776">
          <cell r="A21776" t="str">
            <v>55510455</v>
          </cell>
          <cell r="B21776" t="str">
            <v>SILVYN LTP 90° M32x1,5 AISI 316</v>
          </cell>
          <cell r="C21776" t="str">
            <v>H10 6000 315010V70</v>
          </cell>
          <cell r="D21776" t="str">
            <v>PC</v>
          </cell>
          <cell r="E21776">
            <v>3376.87</v>
          </cell>
          <cell r="F21776">
            <v>42370</v>
          </cell>
          <cell r="G21776" t="str">
            <v/>
          </cell>
          <cell r="H21776" t="str">
            <v/>
          </cell>
          <cell r="I21776" t="str">
            <v/>
          </cell>
          <cell r="J21776" t="e">
            <v>#N/A</v>
          </cell>
          <cell r="L21776" t="str">
            <v>niet in catalogus</v>
          </cell>
        </row>
        <row r="21777">
          <cell r="A21777" t="str">
            <v>55510460</v>
          </cell>
          <cell r="B21777" t="str">
            <v>SILVYN LTP 90° M40x1,5 NPB</v>
          </cell>
          <cell r="C21777" t="str">
            <v>H10 1102 300836V00</v>
          </cell>
          <cell r="D21777" t="str">
            <v>PC</v>
          </cell>
          <cell r="E21777">
            <v>1118.94</v>
          </cell>
          <cell r="F21777">
            <v>41913</v>
          </cell>
          <cell r="G21777" t="str">
            <v/>
          </cell>
          <cell r="H21777" t="str">
            <v/>
          </cell>
          <cell r="I21777" t="str">
            <v/>
          </cell>
          <cell r="J21777" t="str">
            <v>55510460</v>
          </cell>
        </row>
        <row r="21778">
          <cell r="A21778" t="str">
            <v>55510470</v>
          </cell>
          <cell r="B21778" t="str">
            <v>SILVYN LTP 90° M50x1,5 NPB</v>
          </cell>
          <cell r="C21778" t="str">
            <v>H10 1102 300836V00</v>
          </cell>
          <cell r="D21778" t="str">
            <v>PC</v>
          </cell>
          <cell r="E21778">
            <v>1618.89</v>
          </cell>
          <cell r="F21778">
            <v>41913</v>
          </cell>
          <cell r="G21778" t="str">
            <v/>
          </cell>
          <cell r="H21778" t="str">
            <v/>
          </cell>
          <cell r="I21778" t="str">
            <v/>
          </cell>
          <cell r="J21778" t="str">
            <v>55510470</v>
          </cell>
        </row>
        <row r="21779">
          <cell r="A21779" t="str">
            <v>55510480</v>
          </cell>
          <cell r="B21779" t="str">
            <v>SILVYN LTP 90° M63x1,5 NPB</v>
          </cell>
          <cell r="C21779" t="str">
            <v>H10 1102 300836V00</v>
          </cell>
          <cell r="D21779" t="str">
            <v>PC</v>
          </cell>
          <cell r="E21779">
            <v>2341.88</v>
          </cell>
          <cell r="F21779">
            <v>41913</v>
          </cell>
          <cell r="G21779" t="str">
            <v/>
          </cell>
          <cell r="H21779" t="str">
            <v/>
          </cell>
          <cell r="I21779" t="str">
            <v/>
          </cell>
          <cell r="J21779" t="str">
            <v>55510480</v>
          </cell>
        </row>
        <row r="21780">
          <cell r="A21780" t="str">
            <v>55510600</v>
          </cell>
          <cell r="B21780" t="str">
            <v>SILVYN LTPS-M 16x1,5/1 NPB</v>
          </cell>
          <cell r="C21780" t="str">
            <v>H10 1300 302442V00</v>
          </cell>
          <cell r="D21780" t="str">
            <v>PC</v>
          </cell>
          <cell r="E21780">
            <v>306.99</v>
          </cell>
          <cell r="F21780">
            <v>41913</v>
          </cell>
          <cell r="G21780" t="str">
            <v/>
          </cell>
          <cell r="H21780" t="str">
            <v/>
          </cell>
          <cell r="I21780" t="str">
            <v/>
          </cell>
          <cell r="J21780" t="str">
            <v>55510600</v>
          </cell>
        </row>
        <row r="21781">
          <cell r="A21781" t="str">
            <v>55510610</v>
          </cell>
          <cell r="B21781" t="str">
            <v>SILVYN LTPS-M 16x1,5/2 NPB</v>
          </cell>
          <cell r="C21781" t="str">
            <v>H10 1300 302442V00</v>
          </cell>
          <cell r="D21781" t="str">
            <v>PC</v>
          </cell>
          <cell r="E21781">
            <v>325.77999999999997</v>
          </cell>
          <cell r="F21781">
            <v>41913</v>
          </cell>
          <cell r="G21781" t="str">
            <v/>
          </cell>
          <cell r="H21781" t="str">
            <v/>
          </cell>
          <cell r="I21781" t="str">
            <v/>
          </cell>
          <cell r="J21781" t="str">
            <v>55510610</v>
          </cell>
        </row>
        <row r="21782">
          <cell r="A21782" t="str">
            <v>55510620</v>
          </cell>
          <cell r="B21782" t="str">
            <v>SILVYN LTPS-M 20x1,5/1 NPB</v>
          </cell>
          <cell r="C21782" t="str">
            <v>H10 1300 302442V00</v>
          </cell>
          <cell r="D21782" t="str">
            <v>PC</v>
          </cell>
          <cell r="E21782">
            <v>350.84</v>
          </cell>
          <cell r="F21782">
            <v>41913</v>
          </cell>
          <cell r="G21782" t="str">
            <v/>
          </cell>
          <cell r="H21782" t="str">
            <v/>
          </cell>
          <cell r="I21782" t="str">
            <v/>
          </cell>
          <cell r="J21782" t="str">
            <v>55510620</v>
          </cell>
        </row>
        <row r="21783">
          <cell r="A21783" t="str">
            <v>55510630</v>
          </cell>
          <cell r="B21783" t="str">
            <v>SILVYN LTPS-M 20x1,5/2 NPB</v>
          </cell>
          <cell r="C21783" t="str">
            <v>H10 1300 302442V00</v>
          </cell>
          <cell r="D21783" t="str">
            <v>PC</v>
          </cell>
          <cell r="E21783">
            <v>369.64</v>
          </cell>
          <cell r="F21783">
            <v>41913</v>
          </cell>
          <cell r="G21783" t="str">
            <v/>
          </cell>
          <cell r="H21783" t="str">
            <v/>
          </cell>
          <cell r="I21783" t="str">
            <v/>
          </cell>
          <cell r="J21783" t="str">
            <v>55510630</v>
          </cell>
        </row>
        <row r="21784">
          <cell r="A21784" t="str">
            <v>55510640</v>
          </cell>
          <cell r="B21784" t="str">
            <v>SILVYN LTPS-M 25x1,5 NPB</v>
          </cell>
          <cell r="C21784" t="str">
            <v>H10 1300 302442V00</v>
          </cell>
          <cell r="D21784" t="str">
            <v>PC</v>
          </cell>
          <cell r="E21784">
            <v>413.49</v>
          </cell>
          <cell r="F21784">
            <v>41913</v>
          </cell>
          <cell r="G21784" t="str">
            <v/>
          </cell>
          <cell r="H21784" t="str">
            <v/>
          </cell>
          <cell r="I21784" t="str">
            <v/>
          </cell>
          <cell r="J21784" t="str">
            <v>55510640</v>
          </cell>
        </row>
        <row r="21785">
          <cell r="A21785" t="str">
            <v>55510650</v>
          </cell>
          <cell r="B21785" t="str">
            <v>SILVYN LTPS-M 32x1,5 NPB</v>
          </cell>
          <cell r="C21785" t="str">
            <v>H10 1300 302442V00</v>
          </cell>
          <cell r="D21785" t="str">
            <v>PC</v>
          </cell>
          <cell r="E21785">
            <v>532.53</v>
          </cell>
          <cell r="F21785">
            <v>41913</v>
          </cell>
          <cell r="G21785" t="str">
            <v/>
          </cell>
          <cell r="H21785" t="str">
            <v/>
          </cell>
          <cell r="I21785" t="str">
            <v/>
          </cell>
          <cell r="J21785" t="str">
            <v>55510650</v>
          </cell>
        </row>
        <row r="21786">
          <cell r="A21786" t="str">
            <v>55510700</v>
          </cell>
          <cell r="B21786" t="str">
            <v>SILVYN HYGIENIC M16x1,5</v>
          </cell>
          <cell r="C21786" t="str">
            <v>H10 1300 302440V00</v>
          </cell>
          <cell r="D21786" t="str">
            <v>PC</v>
          </cell>
          <cell r="E21786">
            <v>1628.92</v>
          </cell>
          <cell r="F21786">
            <v>42095</v>
          </cell>
          <cell r="G21786" t="str">
            <v/>
          </cell>
          <cell r="H21786" t="str">
            <v/>
          </cell>
          <cell r="I21786" t="str">
            <v/>
          </cell>
          <cell r="J21786" t="str">
            <v>55510700</v>
          </cell>
        </row>
        <row r="21787">
          <cell r="A21787" t="str">
            <v>55510701</v>
          </cell>
          <cell r="B21787" t="str">
            <v>SILVYN HYGIENIC M20x1,5</v>
          </cell>
          <cell r="C21787" t="str">
            <v>H10 1300 302440V00</v>
          </cell>
          <cell r="D21787" t="str">
            <v>PC</v>
          </cell>
          <cell r="E21787">
            <v>2004.82</v>
          </cell>
          <cell r="F21787">
            <v>42095</v>
          </cell>
          <cell r="G21787" t="str">
            <v/>
          </cell>
          <cell r="H21787" t="str">
            <v/>
          </cell>
          <cell r="I21787" t="str">
            <v/>
          </cell>
          <cell r="J21787" t="str">
            <v>55510701</v>
          </cell>
        </row>
        <row r="21788">
          <cell r="A21788" t="str">
            <v>55510702</v>
          </cell>
          <cell r="B21788" t="str">
            <v>SILVYN HYGIENIC M25x1,5</v>
          </cell>
          <cell r="C21788" t="str">
            <v>H10 1300 302440V00</v>
          </cell>
          <cell r="D21788" t="str">
            <v>PC</v>
          </cell>
          <cell r="E21788">
            <v>3007.23</v>
          </cell>
          <cell r="F21788">
            <v>42095</v>
          </cell>
          <cell r="G21788" t="str">
            <v/>
          </cell>
          <cell r="H21788" t="str">
            <v/>
          </cell>
          <cell r="I21788" t="str">
            <v/>
          </cell>
          <cell r="J21788" t="str">
            <v>55510702</v>
          </cell>
        </row>
        <row r="21789">
          <cell r="A21789" t="str">
            <v>55510703</v>
          </cell>
          <cell r="B21789" t="str">
            <v>SILVYN HYGIENIC M32x1,5</v>
          </cell>
          <cell r="C21789" t="str">
            <v>H10 1300 302440V00</v>
          </cell>
          <cell r="D21789" t="str">
            <v>PC</v>
          </cell>
          <cell r="E21789">
            <v>4134.9399999999996</v>
          </cell>
          <cell r="F21789">
            <v>42095</v>
          </cell>
          <cell r="G21789" t="str">
            <v/>
          </cell>
          <cell r="H21789" t="str">
            <v/>
          </cell>
          <cell r="I21789" t="str">
            <v/>
          </cell>
          <cell r="J21789" t="str">
            <v>55510703</v>
          </cell>
        </row>
        <row r="21790">
          <cell r="A21790" t="str">
            <v>55510704</v>
          </cell>
          <cell r="B21790" t="str">
            <v>SILVYN HYGIENIC M40x1,5</v>
          </cell>
          <cell r="C21790" t="str">
            <v>H10 1300 302440V00</v>
          </cell>
          <cell r="D21790" t="str">
            <v>PC</v>
          </cell>
          <cell r="E21790">
            <v>5686.17</v>
          </cell>
          <cell r="F21790">
            <v>42248</v>
          </cell>
          <cell r="G21790" t="str">
            <v/>
          </cell>
          <cell r="H21790" t="str">
            <v/>
          </cell>
          <cell r="I21790" t="str">
            <v/>
          </cell>
          <cell r="J21790" t="str">
            <v>55510704</v>
          </cell>
        </row>
        <row r="21791">
          <cell r="A21791" t="str">
            <v>55510705</v>
          </cell>
          <cell r="B21791" t="str">
            <v>SILVYN HYGIENIC M50x1,5</v>
          </cell>
          <cell r="C21791" t="str">
            <v>H10 1300 302440V00</v>
          </cell>
          <cell r="D21791" t="str">
            <v>PC</v>
          </cell>
          <cell r="E21791">
            <v>8194.7000000000007</v>
          </cell>
          <cell r="F21791">
            <v>42248</v>
          </cell>
          <cell r="G21791" t="str">
            <v/>
          </cell>
          <cell r="H21791" t="str">
            <v/>
          </cell>
          <cell r="I21791" t="str">
            <v/>
          </cell>
          <cell r="J21791" t="str">
            <v>55510705</v>
          </cell>
        </row>
        <row r="21792">
          <cell r="A21792" t="str">
            <v>56000100</v>
          </cell>
          <cell r="B21792" t="str">
            <v>SILVYN KLICK 90° PG 13,5 GY</v>
          </cell>
          <cell r="C21792" t="str">
            <v>H10 1202 301618V00</v>
          </cell>
          <cell r="D21792" t="str">
            <v>PC</v>
          </cell>
          <cell r="E21792">
            <v>193.89</v>
          </cell>
          <cell r="F21792">
            <v>41913</v>
          </cell>
          <cell r="G21792" t="str">
            <v/>
          </cell>
          <cell r="H21792" t="str">
            <v/>
          </cell>
          <cell r="I21792" t="str">
            <v/>
          </cell>
          <cell r="J21792" t="str">
            <v>56000100</v>
          </cell>
        </row>
        <row r="21793">
          <cell r="A21793" t="str">
            <v>56000105</v>
          </cell>
          <cell r="B21793" t="str">
            <v>SILVYN KLICK 90° PG 13,5 BK</v>
          </cell>
          <cell r="C21793" t="str">
            <v>H10 1202 301618V10</v>
          </cell>
          <cell r="D21793" t="str">
            <v>PC</v>
          </cell>
          <cell r="E21793">
            <v>193.89</v>
          </cell>
          <cell r="F21793">
            <v>41913</v>
          </cell>
          <cell r="G21793" t="str">
            <v/>
          </cell>
          <cell r="H21793" t="str">
            <v/>
          </cell>
          <cell r="I21793" t="str">
            <v/>
          </cell>
          <cell r="J21793" t="str">
            <v>56000105</v>
          </cell>
        </row>
        <row r="21794">
          <cell r="A21794" t="str">
            <v>56000120</v>
          </cell>
          <cell r="B21794" t="str">
            <v>SILVYN KLICK-Y TPE 3X10 GY</v>
          </cell>
          <cell r="C21794" t="str">
            <v>H10 1406 306412V00</v>
          </cell>
          <cell r="D21794" t="str">
            <v>PC</v>
          </cell>
          <cell r="E21794">
            <v>188.07</v>
          </cell>
          <cell r="F21794">
            <v>41913</v>
          </cell>
          <cell r="G21794" t="str">
            <v/>
          </cell>
          <cell r="H21794" t="str">
            <v/>
          </cell>
          <cell r="I21794" t="str">
            <v/>
          </cell>
          <cell r="J21794" t="str">
            <v>56000120</v>
          </cell>
        </row>
        <row r="21795">
          <cell r="A21795" t="str">
            <v>56000125</v>
          </cell>
          <cell r="B21795" t="str">
            <v>SILVYN KLICK-Y TPE 3X10 BK</v>
          </cell>
          <cell r="C21795" t="str">
            <v>H10 1406 306412V00</v>
          </cell>
          <cell r="D21795" t="str">
            <v>PC</v>
          </cell>
          <cell r="E21795">
            <v>188.07</v>
          </cell>
          <cell r="F21795">
            <v>41913</v>
          </cell>
          <cell r="G21795" t="str">
            <v/>
          </cell>
          <cell r="H21795" t="str">
            <v/>
          </cell>
          <cell r="I21795" t="str">
            <v/>
          </cell>
          <cell r="J21795" t="str">
            <v>56000125</v>
          </cell>
        </row>
        <row r="21796">
          <cell r="A21796" t="str">
            <v>56000130</v>
          </cell>
          <cell r="B21796" t="str">
            <v>SILVYN KLICK-Y PA6 3X16 GY</v>
          </cell>
          <cell r="C21796" t="str">
            <v>H10 1406 306412V00</v>
          </cell>
          <cell r="D21796" t="str">
            <v>PC</v>
          </cell>
          <cell r="E21796">
            <v>287.19</v>
          </cell>
          <cell r="F21796">
            <v>41913</v>
          </cell>
          <cell r="G21796" t="str">
            <v/>
          </cell>
          <cell r="H21796" t="str">
            <v/>
          </cell>
          <cell r="I21796" t="str">
            <v/>
          </cell>
          <cell r="J21796" t="str">
            <v>56000130</v>
          </cell>
        </row>
        <row r="21797">
          <cell r="A21797" t="str">
            <v>56000135</v>
          </cell>
          <cell r="B21797" t="str">
            <v>SILVYN KLICK-Y PA6 3X16 BK</v>
          </cell>
          <cell r="C21797" t="str">
            <v>H10 1406 306412V00</v>
          </cell>
          <cell r="D21797" t="str">
            <v>PC</v>
          </cell>
          <cell r="E21797">
            <v>287.19</v>
          </cell>
          <cell r="F21797">
            <v>41913</v>
          </cell>
          <cell r="G21797" t="str">
            <v/>
          </cell>
          <cell r="H21797" t="str">
            <v/>
          </cell>
          <cell r="I21797" t="str">
            <v/>
          </cell>
          <cell r="J21797" t="str">
            <v>56000135</v>
          </cell>
        </row>
        <row r="21798">
          <cell r="A21798" t="str">
            <v>56000140</v>
          </cell>
          <cell r="B21798" t="str">
            <v>SILVYN KLICK-Y TPE 2X16/1X21 GY</v>
          </cell>
          <cell r="C21798" t="str">
            <v>H10 1406 306412V00</v>
          </cell>
          <cell r="D21798" t="str">
            <v>PC</v>
          </cell>
          <cell r="E21798">
            <v>234.19</v>
          </cell>
          <cell r="F21798">
            <v>41913</v>
          </cell>
          <cell r="G21798" t="str">
            <v/>
          </cell>
          <cell r="H21798" t="str">
            <v/>
          </cell>
          <cell r="I21798" t="str">
            <v/>
          </cell>
          <cell r="J21798" t="str">
            <v>56000140</v>
          </cell>
        </row>
        <row r="21799">
          <cell r="A21799" t="str">
            <v>56000145</v>
          </cell>
          <cell r="B21799" t="str">
            <v>SILVYN KLICK-Y TPE 2X16/1X21 BK</v>
          </cell>
          <cell r="C21799" t="str">
            <v>H10 1202 301618V10</v>
          </cell>
          <cell r="D21799" t="str">
            <v>PC</v>
          </cell>
          <cell r="E21799">
            <v>277.69</v>
          </cell>
          <cell r="F21799">
            <v>41913</v>
          </cell>
          <cell r="G21799" t="str">
            <v/>
          </cell>
          <cell r="H21799" t="str">
            <v/>
          </cell>
          <cell r="I21799" t="str">
            <v/>
          </cell>
          <cell r="J21799" t="str">
            <v>56000145</v>
          </cell>
        </row>
        <row r="21800">
          <cell r="A21800" t="str">
            <v>56000150</v>
          </cell>
          <cell r="B21800" t="str">
            <v>SILVYN KLICK-Y TPE 2X21/1X28 GY</v>
          </cell>
          <cell r="C21800" t="str">
            <v>H10 1406 306412V00</v>
          </cell>
          <cell r="D21800" t="str">
            <v>PC</v>
          </cell>
          <cell r="E21800">
            <v>253.61</v>
          </cell>
          <cell r="F21800">
            <v>41913</v>
          </cell>
          <cell r="G21800" t="str">
            <v/>
          </cell>
          <cell r="H21800" t="str">
            <v/>
          </cell>
          <cell r="I21800" t="str">
            <v/>
          </cell>
          <cell r="J21800" t="str">
            <v>56000150</v>
          </cell>
        </row>
        <row r="21801">
          <cell r="A21801" t="str">
            <v>56000155</v>
          </cell>
          <cell r="B21801" t="str">
            <v>SILVYN KLICK-Y TPE 2X21/1X28 BK</v>
          </cell>
          <cell r="C21801" t="str">
            <v>H10 1406 306412V00</v>
          </cell>
          <cell r="D21801" t="str">
            <v>PC</v>
          </cell>
          <cell r="E21801">
            <v>253.61</v>
          </cell>
          <cell r="F21801">
            <v>41913</v>
          </cell>
          <cell r="G21801" t="str">
            <v/>
          </cell>
          <cell r="H21801" t="str">
            <v/>
          </cell>
          <cell r="I21801" t="str">
            <v/>
          </cell>
          <cell r="J21801" t="str">
            <v>56000155</v>
          </cell>
        </row>
        <row r="21802">
          <cell r="A21802" t="str">
            <v>56000160</v>
          </cell>
          <cell r="B21802" t="str">
            <v>SILVYN KLICK-Y TPE 2X28/1X34 GY</v>
          </cell>
          <cell r="C21802" t="str">
            <v>H10 1406 306412V00</v>
          </cell>
          <cell r="D21802" t="str">
            <v>PC</v>
          </cell>
          <cell r="E21802">
            <v>298.72000000000003</v>
          </cell>
          <cell r="F21802">
            <v>41913</v>
          </cell>
          <cell r="G21802" t="str">
            <v/>
          </cell>
          <cell r="H21802" t="str">
            <v/>
          </cell>
          <cell r="I21802" t="str">
            <v/>
          </cell>
          <cell r="J21802" t="str">
            <v>56000160</v>
          </cell>
        </row>
        <row r="21803">
          <cell r="A21803" t="str">
            <v>56000165</v>
          </cell>
          <cell r="B21803" t="str">
            <v>SILVYN KLICK-Y TPE 2X28/1X34 BK</v>
          </cell>
          <cell r="C21803" t="str">
            <v>H10 1406 306412V00</v>
          </cell>
          <cell r="D21803" t="str">
            <v>PC</v>
          </cell>
          <cell r="E21803">
            <v>298.72000000000003</v>
          </cell>
          <cell r="F21803">
            <v>41913</v>
          </cell>
          <cell r="G21803" t="str">
            <v/>
          </cell>
          <cell r="H21803" t="str">
            <v/>
          </cell>
          <cell r="I21803" t="str">
            <v/>
          </cell>
          <cell r="J21803" t="str">
            <v>56000165</v>
          </cell>
        </row>
        <row r="21804">
          <cell r="A21804" t="str">
            <v>56000180</v>
          </cell>
          <cell r="B21804" t="str">
            <v>SILVYN KLICK-Y PA6 2X16/1X21 BK</v>
          </cell>
          <cell r="C21804" t="str">
            <v>H10 1406 306412V10</v>
          </cell>
          <cell r="D21804" t="str">
            <v>PC</v>
          </cell>
          <cell r="E21804">
            <v>455.74</v>
          </cell>
          <cell r="F21804">
            <v>42430</v>
          </cell>
          <cell r="G21804" t="str">
            <v/>
          </cell>
          <cell r="H21804" t="str">
            <v/>
          </cell>
          <cell r="I21804" t="str">
            <v/>
          </cell>
          <cell r="J21804" t="e">
            <v>#N/A</v>
          </cell>
          <cell r="L21804" t="str">
            <v>niet in catalogus</v>
          </cell>
        </row>
        <row r="21805">
          <cell r="A21805" t="str">
            <v>56001500</v>
          </cell>
          <cell r="B21805" t="str">
            <v>SILVYN KLICK-WF 42,5 GY</v>
          </cell>
          <cell r="C21805" t="str">
            <v>H10 6000 315010V70</v>
          </cell>
          <cell r="D21805" t="str">
            <v>PC</v>
          </cell>
          <cell r="E21805">
            <v>665.1</v>
          </cell>
          <cell r="F21805">
            <v>42217</v>
          </cell>
          <cell r="G21805" t="str">
            <v/>
          </cell>
          <cell r="H21805" t="str">
            <v/>
          </cell>
          <cell r="I21805" t="str">
            <v/>
          </cell>
          <cell r="J21805" t="e">
            <v>#N/A</v>
          </cell>
          <cell r="L21805" t="str">
            <v>niet in catalogus</v>
          </cell>
        </row>
        <row r="21806">
          <cell r="A21806" t="str">
            <v>59000121</v>
          </cell>
          <cell r="B21806" t="str">
            <v>SKINDICHT SHV ISO M 20/11/7</v>
          </cell>
          <cell r="C21806" t="str">
            <v>G11 1100 272430V00</v>
          </cell>
          <cell r="D21806" t="str">
            <v>PC</v>
          </cell>
          <cell r="E21806">
            <v>161.4</v>
          </cell>
          <cell r="F21806">
            <v>41913</v>
          </cell>
          <cell r="G21806" t="str">
            <v/>
          </cell>
          <cell r="H21806" t="str">
            <v/>
          </cell>
          <cell r="I21806" t="str">
            <v/>
          </cell>
          <cell r="J21806" t="e">
            <v>#N/A</v>
          </cell>
          <cell r="L21806" t="str">
            <v>niet in catalogus</v>
          </cell>
        </row>
        <row r="21807">
          <cell r="A21807" t="str">
            <v>59000141</v>
          </cell>
          <cell r="B21807" t="str">
            <v>SKINDICHT SHV ISO M 20/13/9 XL</v>
          </cell>
          <cell r="C21807" t="str">
            <v>G11 1100 272430V05</v>
          </cell>
          <cell r="D21807" t="str">
            <v>PC</v>
          </cell>
          <cell r="E21807">
            <v>141.83000000000001</v>
          </cell>
          <cell r="F21807">
            <v>41913</v>
          </cell>
          <cell r="G21807" t="str">
            <v/>
          </cell>
          <cell r="H21807" t="str">
            <v/>
          </cell>
          <cell r="I21807" t="str">
            <v/>
          </cell>
          <cell r="J21807" t="e">
            <v>#N/A</v>
          </cell>
          <cell r="L21807" t="str">
            <v>niet in catalogus</v>
          </cell>
        </row>
        <row r="21808">
          <cell r="A21808" t="str">
            <v>59000151</v>
          </cell>
          <cell r="B21808" t="str">
            <v>SKINDICHT SHVISOM20/13,5/11XL</v>
          </cell>
          <cell r="C21808" t="str">
            <v>G11 1100 272430V05</v>
          </cell>
          <cell r="D21808" t="str">
            <v>PC</v>
          </cell>
          <cell r="E21808">
            <v>138.46</v>
          </cell>
          <cell r="F21808">
            <v>41913</v>
          </cell>
          <cell r="G21808" t="str">
            <v/>
          </cell>
          <cell r="H21808" t="str">
            <v/>
          </cell>
          <cell r="I21808" t="str">
            <v/>
          </cell>
          <cell r="J21808" t="e">
            <v>#N/A</v>
          </cell>
          <cell r="L21808" t="str">
            <v>niet in catalogus</v>
          </cell>
        </row>
        <row r="21809">
          <cell r="A21809" t="str">
            <v>59000171</v>
          </cell>
          <cell r="B21809" t="str">
            <v>SKINDICHT SHV ISO M 20/16/13,5</v>
          </cell>
          <cell r="C21809" t="str">
            <v>G11 1100 272430V00</v>
          </cell>
          <cell r="D21809" t="str">
            <v>PC</v>
          </cell>
          <cell r="E21809">
            <v>145.05000000000001</v>
          </cell>
          <cell r="F21809">
            <v>41913</v>
          </cell>
          <cell r="G21809" t="str">
            <v/>
          </cell>
          <cell r="H21809" t="str">
            <v/>
          </cell>
          <cell r="I21809" t="str">
            <v/>
          </cell>
          <cell r="J21809" t="e">
            <v>#N/A</v>
          </cell>
          <cell r="L21809" t="str">
            <v>niet in catalogus</v>
          </cell>
        </row>
        <row r="21810">
          <cell r="A21810" t="str">
            <v>59000180</v>
          </cell>
          <cell r="B21810" t="str">
            <v>SKINDICHT SHV ISO M 20/16/15</v>
          </cell>
          <cell r="C21810" t="str">
            <v>G11 1100 272430V00</v>
          </cell>
          <cell r="D21810" t="str">
            <v>PC</v>
          </cell>
          <cell r="E21810">
            <v>144.66</v>
          </cell>
          <cell r="F21810">
            <v>42459</v>
          </cell>
          <cell r="G21810" t="str">
            <v/>
          </cell>
          <cell r="H21810" t="str">
            <v/>
          </cell>
          <cell r="I21810" t="str">
            <v/>
          </cell>
          <cell r="J21810" t="e">
            <v>#N/A</v>
          </cell>
          <cell r="L21810" t="str">
            <v>niet in catalogus</v>
          </cell>
        </row>
        <row r="21811">
          <cell r="A21811" t="str">
            <v>59000200</v>
          </cell>
          <cell r="B21811" t="str">
            <v>SKINDICHT SHV ISO M 25/21/18 XL</v>
          </cell>
          <cell r="C21811" t="str">
            <v>G11 1100 272430V05</v>
          </cell>
          <cell r="D21811" t="str">
            <v>PC</v>
          </cell>
          <cell r="E21811">
            <v>269.88</v>
          </cell>
          <cell r="F21811">
            <v>41913</v>
          </cell>
          <cell r="G21811" t="str">
            <v/>
          </cell>
          <cell r="H21811" t="str">
            <v/>
          </cell>
          <cell r="I21811" t="str">
            <v/>
          </cell>
          <cell r="J21811" t="e">
            <v>#N/A</v>
          </cell>
          <cell r="L21811" t="str">
            <v>niet in catalogus</v>
          </cell>
        </row>
        <row r="21812">
          <cell r="A21812" t="str">
            <v>59000230</v>
          </cell>
          <cell r="B21812" t="str">
            <v>SKINDICHT SHV ISO M 32/29/24 XL</v>
          </cell>
          <cell r="C21812" t="str">
            <v>G11 1100 272430V05</v>
          </cell>
          <cell r="D21812" t="str">
            <v>PC</v>
          </cell>
          <cell r="E21812">
            <v>544.49</v>
          </cell>
          <cell r="F21812">
            <v>41913</v>
          </cell>
          <cell r="G21812" t="str">
            <v/>
          </cell>
          <cell r="H21812" t="str">
            <v/>
          </cell>
          <cell r="I21812" t="str">
            <v/>
          </cell>
          <cell r="J21812" t="e">
            <v>#N/A</v>
          </cell>
          <cell r="L21812" t="str">
            <v>niet in catalogus</v>
          </cell>
        </row>
        <row r="21813">
          <cell r="A21813" t="str">
            <v>59000300</v>
          </cell>
          <cell r="B21813" t="str">
            <v>SKINDICHT SHVE ISO M 20/13,5/9/5</v>
          </cell>
          <cell r="C21813" t="str">
            <v>G11 1100 272340V00</v>
          </cell>
          <cell r="D21813" t="str">
            <v>PC</v>
          </cell>
          <cell r="E21813">
            <v>284.37</v>
          </cell>
          <cell r="F21813">
            <v>41913</v>
          </cell>
          <cell r="G21813" t="str">
            <v/>
          </cell>
          <cell r="H21813" t="str">
            <v/>
          </cell>
          <cell r="I21813" t="str">
            <v/>
          </cell>
          <cell r="J21813" t="e">
            <v>#N/A</v>
          </cell>
          <cell r="L21813" t="str">
            <v>niet in catalogus</v>
          </cell>
        </row>
        <row r="21814">
          <cell r="A21814" t="str">
            <v>59000320</v>
          </cell>
          <cell r="B21814" t="str">
            <v>SKINDICHT SHVE ISO M 20/13/11/7</v>
          </cell>
          <cell r="C21814" t="str">
            <v>G11 1100 272340V00</v>
          </cell>
          <cell r="D21814" t="str">
            <v>PC</v>
          </cell>
          <cell r="E21814">
            <v>284.51</v>
          </cell>
          <cell r="F21814">
            <v>41913</v>
          </cell>
          <cell r="G21814" t="str">
            <v/>
          </cell>
          <cell r="H21814" t="str">
            <v/>
          </cell>
          <cell r="I21814" t="str">
            <v/>
          </cell>
          <cell r="J21814" t="e">
            <v>#N/A</v>
          </cell>
          <cell r="L21814" t="str">
            <v>niet in catalogus</v>
          </cell>
        </row>
        <row r="21815">
          <cell r="A21815" t="str">
            <v>59000330</v>
          </cell>
          <cell r="B21815" t="str">
            <v>SKINDICHT SHVE ISO M20/16/11/8 XL</v>
          </cell>
          <cell r="C21815" t="str">
            <v>G11 1100 272340V00</v>
          </cell>
          <cell r="D21815" t="str">
            <v>PC</v>
          </cell>
          <cell r="E21815">
            <v>319.60000000000002</v>
          </cell>
          <cell r="F21815">
            <v>41913</v>
          </cell>
          <cell r="G21815" t="str">
            <v/>
          </cell>
          <cell r="H21815" t="str">
            <v/>
          </cell>
          <cell r="I21815" t="str">
            <v/>
          </cell>
          <cell r="J21815" t="e">
            <v>#N/A</v>
          </cell>
          <cell r="L21815" t="str">
            <v>niet in catalogus</v>
          </cell>
        </row>
        <row r="21816">
          <cell r="A21816" t="str">
            <v>59000340</v>
          </cell>
          <cell r="B21816" t="str">
            <v>SKINDICHT SHVE ISO M20/16/13/9</v>
          </cell>
          <cell r="C21816" t="str">
            <v>G11 1100 272340V00</v>
          </cell>
          <cell r="D21816" t="str">
            <v>PC</v>
          </cell>
          <cell r="E21816">
            <v>226.94</v>
          </cell>
          <cell r="F21816">
            <v>41913</v>
          </cell>
          <cell r="G21816" t="str">
            <v/>
          </cell>
          <cell r="H21816" t="str">
            <v/>
          </cell>
          <cell r="I21816" t="str">
            <v/>
          </cell>
          <cell r="J21816" t="e">
            <v>#N/A</v>
          </cell>
          <cell r="L21816" t="str">
            <v>niet in catalogus</v>
          </cell>
        </row>
        <row r="21817">
          <cell r="A21817" t="str">
            <v>59000341</v>
          </cell>
          <cell r="B21817" t="str">
            <v>SKINDICHT SHVE ISO M20/16/13/9+SM M20</v>
          </cell>
          <cell r="C21817" t="str">
            <v>G11 1100 272341V00</v>
          </cell>
          <cell r="D21817" t="str">
            <v>PC</v>
          </cell>
          <cell r="E21817">
            <v>141.66999999999999</v>
          </cell>
          <cell r="F21817">
            <v>42826</v>
          </cell>
          <cell r="G21817" t="str">
            <v/>
          </cell>
          <cell r="H21817" t="str">
            <v/>
          </cell>
          <cell r="I21817" t="str">
            <v/>
          </cell>
          <cell r="J21817" t="e">
            <v>#N/A</v>
          </cell>
          <cell r="L21817" t="str">
            <v>niet in catalogus</v>
          </cell>
        </row>
        <row r="21818">
          <cell r="A21818" t="str">
            <v>59000350</v>
          </cell>
          <cell r="B21818" t="str">
            <v>SKINDICHT SHVE ISO M 20/16/13/10</v>
          </cell>
          <cell r="C21818" t="str">
            <v>G11 1100 272340V00</v>
          </cell>
          <cell r="D21818" t="str">
            <v>PC</v>
          </cell>
          <cell r="E21818">
            <v>233.77</v>
          </cell>
          <cell r="F21818">
            <v>41913</v>
          </cell>
          <cell r="G21818" t="str">
            <v/>
          </cell>
          <cell r="H21818" t="str">
            <v/>
          </cell>
          <cell r="I21818" t="str">
            <v/>
          </cell>
          <cell r="J21818" t="e">
            <v>#N/A</v>
          </cell>
          <cell r="L21818" t="str">
            <v>niet in catalogus</v>
          </cell>
        </row>
        <row r="21819">
          <cell r="A21819" t="str">
            <v>59000360</v>
          </cell>
          <cell r="B21819" t="str">
            <v>SKINDICHT SHVE ISO M20/16/15/11</v>
          </cell>
          <cell r="C21819" t="str">
            <v>G11 1100 272340V00</v>
          </cell>
          <cell r="D21819" t="str">
            <v>PC</v>
          </cell>
          <cell r="E21819">
            <v>218.55</v>
          </cell>
          <cell r="F21819">
            <v>41913</v>
          </cell>
          <cell r="G21819" t="str">
            <v/>
          </cell>
          <cell r="H21819" t="str">
            <v/>
          </cell>
          <cell r="I21819" t="str">
            <v/>
          </cell>
          <cell r="J21819" t="e">
            <v>#N/A</v>
          </cell>
          <cell r="L21819" t="str">
            <v>niet in catalogus</v>
          </cell>
        </row>
        <row r="21820">
          <cell r="A21820" t="str">
            <v>59000361</v>
          </cell>
          <cell r="B21820" t="str">
            <v>SKINDICHT SHVE ISO M20/16/15/11+SM M20</v>
          </cell>
          <cell r="C21820" t="str">
            <v>G11 1100 272341V00</v>
          </cell>
          <cell r="D21820" t="str">
            <v>PC</v>
          </cell>
          <cell r="E21820">
            <v>269.29000000000002</v>
          </cell>
          <cell r="F21820">
            <v>41913</v>
          </cell>
          <cell r="G21820" t="str">
            <v/>
          </cell>
          <cell r="H21820" t="str">
            <v/>
          </cell>
          <cell r="I21820" t="str">
            <v/>
          </cell>
          <cell r="J21820" t="e">
            <v>#N/A</v>
          </cell>
          <cell r="L21820" t="str">
            <v>niet in catalogus</v>
          </cell>
        </row>
        <row r="21821">
          <cell r="A21821" t="str">
            <v>59000370</v>
          </cell>
          <cell r="B21821" t="str">
            <v>SKINDICHT SHVE ISO M25/21/16/12 XL</v>
          </cell>
          <cell r="C21821" t="str">
            <v>G11 1100 272340V05</v>
          </cell>
          <cell r="D21821" t="str">
            <v>PC</v>
          </cell>
          <cell r="E21821">
            <v>382.15</v>
          </cell>
          <cell r="F21821">
            <v>41913</v>
          </cell>
          <cell r="G21821" t="str">
            <v/>
          </cell>
          <cell r="H21821" t="str">
            <v/>
          </cell>
          <cell r="I21821" t="str">
            <v/>
          </cell>
          <cell r="J21821" t="e">
            <v>#N/A</v>
          </cell>
          <cell r="L21821" t="str">
            <v>niet in catalogus</v>
          </cell>
        </row>
        <row r="21822">
          <cell r="A21822" t="str">
            <v>59000430</v>
          </cell>
          <cell r="B21822" t="str">
            <v>SKINDICHT SHVE ISO M 32/29/22/18 XL</v>
          </cell>
          <cell r="C21822" t="str">
            <v>G11 1100 272340V05</v>
          </cell>
          <cell r="D21822" t="str">
            <v>PC</v>
          </cell>
          <cell r="E21822">
            <v>736.23</v>
          </cell>
          <cell r="F21822">
            <v>41913</v>
          </cell>
          <cell r="G21822" t="str">
            <v/>
          </cell>
          <cell r="H21822" t="str">
            <v/>
          </cell>
          <cell r="I21822" t="str">
            <v/>
          </cell>
          <cell r="J21822" t="e">
            <v>#N/A</v>
          </cell>
          <cell r="L21822" t="str">
            <v>niet in catalogus</v>
          </cell>
        </row>
        <row r="21823">
          <cell r="A21823" t="str">
            <v>59000500</v>
          </cell>
          <cell r="B21823" t="str">
            <v>SKINDICHT SR ISO M 16/11/7</v>
          </cell>
          <cell r="C21823" t="str">
            <v>G11 1100 272820V00</v>
          </cell>
          <cell r="D21823" t="str">
            <v>PC</v>
          </cell>
          <cell r="E21823">
            <v>218.4</v>
          </cell>
          <cell r="F21823">
            <v>41913</v>
          </cell>
          <cell r="G21823" t="str">
            <v/>
          </cell>
          <cell r="H21823" t="str">
            <v/>
          </cell>
          <cell r="I21823" t="str">
            <v/>
          </cell>
          <cell r="J21823" t="e">
            <v>#N/A</v>
          </cell>
          <cell r="L21823" t="str">
            <v>niet in catalogus</v>
          </cell>
        </row>
        <row r="21824">
          <cell r="A21824" t="str">
            <v>59000510</v>
          </cell>
          <cell r="B21824" t="str">
            <v>SKINDICHT SR ISO M 16/11/9</v>
          </cell>
          <cell r="C21824" t="str">
            <v>G11 1100 272820V00</v>
          </cell>
          <cell r="D21824" t="str">
            <v>PC</v>
          </cell>
          <cell r="E21824">
            <v>242.48</v>
          </cell>
          <cell r="F21824">
            <v>42583</v>
          </cell>
          <cell r="G21824" t="str">
            <v/>
          </cell>
          <cell r="H21824" t="str">
            <v/>
          </cell>
          <cell r="I21824" t="str">
            <v/>
          </cell>
          <cell r="J21824" t="e">
            <v>#N/A</v>
          </cell>
          <cell r="L21824" t="str">
            <v>niet in catalogus</v>
          </cell>
        </row>
        <row r="21825">
          <cell r="A21825" t="str">
            <v>59000520</v>
          </cell>
          <cell r="B21825" t="str">
            <v>SKINDICHT SR ISO M 20/11/7</v>
          </cell>
          <cell r="C21825" t="str">
            <v>G11 1100 272820V00</v>
          </cell>
          <cell r="D21825" t="str">
            <v>PC</v>
          </cell>
          <cell r="E21825">
            <v>195.11</v>
          </cell>
          <cell r="F21825">
            <v>42430</v>
          </cell>
          <cell r="G21825" t="str">
            <v/>
          </cell>
          <cell r="H21825" t="str">
            <v/>
          </cell>
          <cell r="I21825" t="str">
            <v/>
          </cell>
          <cell r="J21825" t="e">
            <v>#N/A</v>
          </cell>
          <cell r="L21825" t="str">
            <v>niet in catalogus</v>
          </cell>
        </row>
        <row r="21826">
          <cell r="A21826" t="str">
            <v>59000530</v>
          </cell>
          <cell r="B21826" t="str">
            <v>SKINDICHT SR ISO M 20/11/9</v>
          </cell>
          <cell r="C21826" t="str">
            <v>G11 1100 272820V00</v>
          </cell>
          <cell r="D21826" t="str">
            <v>PC</v>
          </cell>
          <cell r="E21826">
            <v>257.97000000000003</v>
          </cell>
          <cell r="F21826">
            <v>41913</v>
          </cell>
          <cell r="G21826" t="str">
            <v/>
          </cell>
          <cell r="H21826" t="str">
            <v/>
          </cell>
          <cell r="I21826" t="str">
            <v/>
          </cell>
          <cell r="J21826" t="e">
            <v>#N/A</v>
          </cell>
          <cell r="L21826" t="str">
            <v>niet in catalogus</v>
          </cell>
        </row>
        <row r="21827">
          <cell r="A21827" t="str">
            <v>59000560</v>
          </cell>
          <cell r="B21827" t="str">
            <v>SKINDICHT SR ISO M 20/13/13 XL</v>
          </cell>
          <cell r="C21827" t="str">
            <v>G11 1100 272820V05</v>
          </cell>
          <cell r="D21827" t="str">
            <v>PC</v>
          </cell>
          <cell r="E21827">
            <v>289.72000000000003</v>
          </cell>
          <cell r="F21827">
            <v>42767</v>
          </cell>
          <cell r="G21827" t="str">
            <v/>
          </cell>
          <cell r="H21827" t="str">
            <v/>
          </cell>
          <cell r="I21827" t="str">
            <v/>
          </cell>
          <cell r="J21827" t="e">
            <v>#N/A</v>
          </cell>
          <cell r="L21827" t="str">
            <v>niet in catalogus</v>
          </cell>
        </row>
        <row r="21828">
          <cell r="A21828" t="str">
            <v>59000570</v>
          </cell>
          <cell r="B21828" t="str">
            <v>SKINDICHT SR ISO M 20/16/13</v>
          </cell>
          <cell r="C21828" t="str">
            <v>G11 1100 272820V00</v>
          </cell>
          <cell r="D21828" t="str">
            <v>PC</v>
          </cell>
          <cell r="E21828">
            <v>306.14999999999998</v>
          </cell>
          <cell r="F21828">
            <v>41913</v>
          </cell>
          <cell r="G21828" t="str">
            <v/>
          </cell>
          <cell r="H21828" t="str">
            <v/>
          </cell>
          <cell r="I21828" t="str">
            <v/>
          </cell>
          <cell r="J21828" t="e">
            <v>#N/A</v>
          </cell>
          <cell r="L21828" t="str">
            <v>niet in catalogus</v>
          </cell>
        </row>
        <row r="21829">
          <cell r="A21829" t="str">
            <v>59000580</v>
          </cell>
          <cell r="B21829" t="str">
            <v>SKINDICHT SR ISO M 20/16/15</v>
          </cell>
          <cell r="C21829" t="str">
            <v>G11 1100 272820V00</v>
          </cell>
          <cell r="D21829" t="str">
            <v>PC</v>
          </cell>
          <cell r="E21829">
            <v>302.33999999999997</v>
          </cell>
          <cell r="F21829">
            <v>41913</v>
          </cell>
          <cell r="G21829" t="str">
            <v/>
          </cell>
          <cell r="H21829" t="str">
            <v/>
          </cell>
          <cell r="I21829" t="str">
            <v/>
          </cell>
          <cell r="J21829" t="e">
            <v>#N/A</v>
          </cell>
          <cell r="L21829" t="str">
            <v>niet in catalogus</v>
          </cell>
        </row>
        <row r="21830">
          <cell r="A21830" t="str">
            <v>59000620</v>
          </cell>
          <cell r="B21830" t="str">
            <v>SKINDICHT SR ISO M 25/21/19 XL</v>
          </cell>
          <cell r="C21830" t="str">
            <v>G11 1100 272820V05</v>
          </cell>
          <cell r="D21830" t="str">
            <v>PC</v>
          </cell>
          <cell r="E21830">
            <v>537.4</v>
          </cell>
          <cell r="F21830">
            <v>41913</v>
          </cell>
          <cell r="G21830" t="str">
            <v/>
          </cell>
          <cell r="H21830" t="str">
            <v/>
          </cell>
          <cell r="I21830" t="str">
            <v/>
          </cell>
          <cell r="J21830" t="e">
            <v>#N/A</v>
          </cell>
          <cell r="L21830" t="str">
            <v>niet in catalogus</v>
          </cell>
        </row>
        <row r="21831">
          <cell r="A21831" t="str">
            <v>59000670</v>
          </cell>
          <cell r="B21831" t="str">
            <v>SKINDICHT SR ISO M 40/36/26 XL</v>
          </cell>
          <cell r="C21831" t="str">
            <v>G11 1100 272820V05</v>
          </cell>
          <cell r="D21831" t="str">
            <v>PC</v>
          </cell>
          <cell r="E21831">
            <v>1471.95</v>
          </cell>
          <cell r="F21831">
            <v>41913</v>
          </cell>
          <cell r="G21831" t="str">
            <v/>
          </cell>
          <cell r="H21831" t="str">
            <v/>
          </cell>
          <cell r="I21831" t="str">
            <v/>
          </cell>
          <cell r="J21831" t="e">
            <v>#N/A</v>
          </cell>
          <cell r="L21831" t="str">
            <v>niet in catalogus</v>
          </cell>
        </row>
        <row r="21832">
          <cell r="A21832" t="str">
            <v>59000840</v>
          </cell>
          <cell r="B21832" t="str">
            <v>SKINDICHT SRE ISO M 20/16/15/11</v>
          </cell>
          <cell r="C21832" t="str">
            <v>G11 1100 272360V00</v>
          </cell>
          <cell r="D21832" t="str">
            <v>PC</v>
          </cell>
          <cell r="E21832">
            <v>423.22</v>
          </cell>
          <cell r="F21832">
            <v>41913</v>
          </cell>
          <cell r="G21832" t="str">
            <v/>
          </cell>
          <cell r="H21832" t="str">
            <v/>
          </cell>
          <cell r="I21832" t="str">
            <v/>
          </cell>
          <cell r="J21832" t="e">
            <v>#N/A</v>
          </cell>
          <cell r="L21832" t="str">
            <v>niet in catalogus</v>
          </cell>
        </row>
        <row r="21833">
          <cell r="A21833" t="str">
            <v>59000870</v>
          </cell>
          <cell r="B21833" t="str">
            <v>SKINDICHT SRE ISO M 25/21/17/14 XL</v>
          </cell>
          <cell r="C21833" t="str">
            <v>G11 1100 272360V05</v>
          </cell>
          <cell r="D21833" t="str">
            <v>PC</v>
          </cell>
          <cell r="E21833">
            <v>596.83000000000004</v>
          </cell>
          <cell r="F21833">
            <v>41913</v>
          </cell>
          <cell r="G21833" t="str">
            <v/>
          </cell>
          <cell r="H21833" t="str">
            <v/>
          </cell>
          <cell r="I21833" t="str">
            <v/>
          </cell>
          <cell r="J21833" t="e">
            <v>#N/A</v>
          </cell>
          <cell r="L21833" t="str">
            <v>niet in catalogus</v>
          </cell>
        </row>
        <row r="21834">
          <cell r="A21834" t="str">
            <v>59000880</v>
          </cell>
          <cell r="B21834" t="str">
            <v>SKINDICHT SRE ISO M 25/21/19/15 XL</v>
          </cell>
          <cell r="C21834" t="str">
            <v>G11 1100 272360V05</v>
          </cell>
          <cell r="D21834" t="str">
            <v>PC</v>
          </cell>
          <cell r="E21834">
            <v>624.52</v>
          </cell>
          <cell r="F21834">
            <v>42401</v>
          </cell>
          <cell r="G21834" t="str">
            <v/>
          </cell>
          <cell r="H21834" t="str">
            <v/>
          </cell>
          <cell r="I21834" t="str">
            <v/>
          </cell>
          <cell r="J21834" t="e">
            <v>#N/A</v>
          </cell>
          <cell r="L21834" t="str">
            <v>niet in catalogus</v>
          </cell>
        </row>
        <row r="21835">
          <cell r="A21835" t="str">
            <v>60024</v>
          </cell>
          <cell r="B21835" t="str">
            <v>PATCHPANEL FESTEINBAU FÜR 24 SNAP-IN</v>
          </cell>
          <cell r="C21835" t="str">
            <v>Q15 0201 541200V00</v>
          </cell>
          <cell r="D21835" t="str">
            <v>PC</v>
          </cell>
          <cell r="E21835">
            <v>1783.02</v>
          </cell>
          <cell r="F21835">
            <v>41913</v>
          </cell>
          <cell r="G21835" t="str">
            <v/>
          </cell>
          <cell r="H21835" t="str">
            <v/>
          </cell>
          <cell r="I21835" t="str">
            <v/>
          </cell>
          <cell r="J21835" t="str">
            <v>60024</v>
          </cell>
        </row>
        <row r="21836">
          <cell r="A21836" t="str">
            <v>60055</v>
          </cell>
          <cell r="B21836" t="str">
            <v>PATCHPANEL MODULAR RAIL MOUNTING</v>
          </cell>
          <cell r="C21836" t="str">
            <v>Q15 0201 541200V00</v>
          </cell>
          <cell r="D21836" t="str">
            <v>PC</v>
          </cell>
          <cell r="E21836">
            <v>5323.64</v>
          </cell>
          <cell r="F21836">
            <v>41913</v>
          </cell>
          <cell r="G21836" t="str">
            <v/>
          </cell>
          <cell r="H21836" t="str">
            <v/>
          </cell>
          <cell r="I21836" t="str">
            <v/>
          </cell>
          <cell r="J21836" t="str">
            <v>60055</v>
          </cell>
        </row>
        <row r="21837">
          <cell r="A21837" t="str">
            <v>60124</v>
          </cell>
          <cell r="B21837" t="str">
            <v>Patchpanel for 24 Snap-In</v>
          </cell>
          <cell r="C21837" t="str">
            <v>Q15 0201 541200V00</v>
          </cell>
          <cell r="D21837" t="str">
            <v>PC</v>
          </cell>
          <cell r="E21837">
            <v>2506.33</v>
          </cell>
          <cell r="F21837">
            <v>41913</v>
          </cell>
          <cell r="G21837" t="str">
            <v/>
          </cell>
          <cell r="H21837" t="str">
            <v/>
          </cell>
          <cell r="I21837" t="str">
            <v/>
          </cell>
          <cell r="J21837" t="str">
            <v>60124</v>
          </cell>
        </row>
        <row r="21838">
          <cell r="A21838" t="str">
            <v>60501</v>
          </cell>
          <cell r="B21838" t="str">
            <v>Comfort Tool, Montagehilfe universal</v>
          </cell>
          <cell r="C21838" t="str">
            <v>Q15 0200 541100V00</v>
          </cell>
          <cell r="D21838" t="str">
            <v>PC</v>
          </cell>
          <cell r="E21838">
            <v>2210.58</v>
          </cell>
          <cell r="F21838">
            <v>41913</v>
          </cell>
          <cell r="G21838" t="str">
            <v/>
          </cell>
          <cell r="H21838" t="str">
            <v/>
          </cell>
          <cell r="I21838" t="str">
            <v/>
          </cell>
          <cell r="J21838" t="str">
            <v>60501</v>
          </cell>
        </row>
        <row r="21839">
          <cell r="A21839" t="str">
            <v>60503</v>
          </cell>
          <cell r="B21839" t="str">
            <v>Easy Termination-Tool</v>
          </cell>
          <cell r="C21839" t="str">
            <v>Q15 0200 541100V00</v>
          </cell>
          <cell r="D21839" t="str">
            <v>PC</v>
          </cell>
          <cell r="E21839">
            <v>5099.47</v>
          </cell>
          <cell r="F21839">
            <v>41913</v>
          </cell>
          <cell r="G21839" t="str">
            <v/>
          </cell>
          <cell r="H21839" t="str">
            <v/>
          </cell>
          <cell r="I21839" t="str">
            <v/>
          </cell>
          <cell r="J21839" t="str">
            <v>60503</v>
          </cell>
        </row>
        <row r="21840">
          <cell r="A21840" t="str">
            <v>60622</v>
          </cell>
          <cell r="B21840" t="str">
            <v>FLASH-MOUNTED OUTLET 45 2-fold SNAP-IN</v>
          </cell>
          <cell r="C21840" t="str">
            <v>Q15 0201 541200V00</v>
          </cell>
          <cell r="D21840" t="str">
            <v>PC</v>
          </cell>
          <cell r="E21840">
            <v>104</v>
          </cell>
          <cell r="F21840">
            <v>41913</v>
          </cell>
          <cell r="G21840" t="str">
            <v/>
          </cell>
          <cell r="H21840" t="str">
            <v/>
          </cell>
          <cell r="I21840" t="str">
            <v/>
          </cell>
          <cell r="J21840" t="str">
            <v>60622</v>
          </cell>
        </row>
        <row r="21841">
          <cell r="A21841" t="str">
            <v>60632</v>
          </cell>
          <cell r="B21841" t="str">
            <v>AP-SURFACE-MOUNTED FOR 45 CASE</v>
          </cell>
          <cell r="C21841" t="str">
            <v>Q15 0202 541300V00</v>
          </cell>
          <cell r="D21841" t="str">
            <v>PC</v>
          </cell>
          <cell r="E21841">
            <v>145.6</v>
          </cell>
          <cell r="F21841">
            <v>41913</v>
          </cell>
          <cell r="G21841" t="str">
            <v/>
          </cell>
          <cell r="H21841" t="str">
            <v/>
          </cell>
          <cell r="I21841" t="str">
            <v/>
          </cell>
          <cell r="J21841" t="str">
            <v>60632</v>
          </cell>
        </row>
        <row r="21842">
          <cell r="A21842" t="str">
            <v>60641</v>
          </cell>
          <cell r="B21842" t="str">
            <v>LANmark-7 Patchcord GG45, 1m</v>
          </cell>
          <cell r="C21842" t="str">
            <v>Q10 1000 500010V00</v>
          </cell>
          <cell r="D21842" t="str">
            <v>PC</v>
          </cell>
          <cell r="E21842">
            <v>1736.8</v>
          </cell>
          <cell r="F21842">
            <v>41913</v>
          </cell>
          <cell r="G21842" t="str">
            <v/>
          </cell>
          <cell r="H21842" t="str">
            <v/>
          </cell>
          <cell r="I21842" t="str">
            <v/>
          </cell>
          <cell r="J21842" t="str">
            <v>60641</v>
          </cell>
        </row>
        <row r="21843">
          <cell r="A21843" t="str">
            <v>60642</v>
          </cell>
          <cell r="B21843" t="str">
            <v>LANmark-7 Patchcord GG45, 2m</v>
          </cell>
          <cell r="C21843" t="str">
            <v>Q10 1000 500010V00</v>
          </cell>
          <cell r="D21843" t="str">
            <v>PC</v>
          </cell>
          <cell r="E21843">
            <v>2172.44</v>
          </cell>
          <cell r="F21843">
            <v>41913</v>
          </cell>
          <cell r="G21843" t="str">
            <v/>
          </cell>
          <cell r="H21843" t="str">
            <v/>
          </cell>
          <cell r="I21843" t="str">
            <v/>
          </cell>
          <cell r="J21843" t="str">
            <v>60642</v>
          </cell>
        </row>
        <row r="21844">
          <cell r="A21844" t="str">
            <v>60643</v>
          </cell>
          <cell r="B21844" t="str">
            <v>LANmark-7 Patchcord GG45, 3m</v>
          </cell>
          <cell r="C21844" t="str">
            <v>Q10 1000 500010V00</v>
          </cell>
          <cell r="D21844" t="str">
            <v>PC</v>
          </cell>
          <cell r="E21844">
            <v>2218.67</v>
          </cell>
          <cell r="F21844">
            <v>41913</v>
          </cell>
          <cell r="G21844" t="str">
            <v/>
          </cell>
          <cell r="H21844" t="str">
            <v/>
          </cell>
          <cell r="I21844" t="str">
            <v/>
          </cell>
          <cell r="J21844" t="str">
            <v>60643</v>
          </cell>
        </row>
        <row r="21845">
          <cell r="A21845" t="str">
            <v>60644</v>
          </cell>
          <cell r="B21845" t="str">
            <v>LANmark-7 Patchcord GG45, 5m</v>
          </cell>
          <cell r="C21845" t="str">
            <v>Q10 1000 500010V00</v>
          </cell>
          <cell r="D21845" t="str">
            <v>PC</v>
          </cell>
          <cell r="E21845">
            <v>2311.11</v>
          </cell>
          <cell r="F21845">
            <v>41913</v>
          </cell>
          <cell r="G21845" t="str">
            <v/>
          </cell>
          <cell r="H21845" t="str">
            <v/>
          </cell>
          <cell r="I21845" t="str">
            <v/>
          </cell>
          <cell r="J21845" t="str">
            <v>60644</v>
          </cell>
        </row>
        <row r="21846">
          <cell r="A21846" t="str">
            <v>60645</v>
          </cell>
          <cell r="B21846" t="str">
            <v>LANmark-7 Patchcord GG45, 10m single end</v>
          </cell>
          <cell r="C21846" t="str">
            <v>Q10 1000 500010V00</v>
          </cell>
          <cell r="D21846" t="str">
            <v>PC</v>
          </cell>
          <cell r="E21846">
            <v>2137.7800000000002</v>
          </cell>
          <cell r="F21846">
            <v>41913</v>
          </cell>
          <cell r="G21846" t="str">
            <v/>
          </cell>
          <cell r="H21846" t="str">
            <v/>
          </cell>
          <cell r="I21846" t="str">
            <v/>
          </cell>
          <cell r="J21846" t="str">
            <v>60645</v>
          </cell>
        </row>
        <row r="21847">
          <cell r="A21847" t="str">
            <v>60652</v>
          </cell>
          <cell r="B21847" t="str">
            <v>MASKING FRAME 45 80x80 RAL9010</v>
          </cell>
          <cell r="C21847" t="str">
            <v>Q15 0202 541300V00</v>
          </cell>
          <cell r="D21847" t="str">
            <v>PC</v>
          </cell>
          <cell r="E21847">
            <v>166.4</v>
          </cell>
          <cell r="F21847">
            <v>41913</v>
          </cell>
          <cell r="G21847" t="str">
            <v/>
          </cell>
          <cell r="H21847" t="str">
            <v/>
          </cell>
          <cell r="I21847" t="str">
            <v/>
          </cell>
          <cell r="J21847" t="str">
            <v>60652</v>
          </cell>
        </row>
        <row r="21848">
          <cell r="A21848" t="str">
            <v>60723</v>
          </cell>
          <cell r="B21848" t="str">
            <v>um box double empty white RAL9010 50x50</v>
          </cell>
          <cell r="C21848" t="str">
            <v>Q15 0201 541200V00</v>
          </cell>
          <cell r="D21848" t="str">
            <v>PC</v>
          </cell>
          <cell r="E21848">
            <v>172.18</v>
          </cell>
          <cell r="F21848">
            <v>41913</v>
          </cell>
          <cell r="G21848" t="str">
            <v/>
          </cell>
          <cell r="H21848" t="str">
            <v/>
          </cell>
          <cell r="I21848" t="str">
            <v/>
          </cell>
          <cell r="J21848" t="e">
            <v>#N/A</v>
          </cell>
          <cell r="L21848" t="str">
            <v>niet in catalogus</v>
          </cell>
        </row>
        <row r="21849">
          <cell r="A21849" t="str">
            <v>60732</v>
          </cell>
          <cell r="B21849" t="str">
            <v>AP-INSERT 84x84 (H:40mm) RAL 9010</v>
          </cell>
          <cell r="C21849" t="str">
            <v>Q15 0202 541300V00</v>
          </cell>
          <cell r="D21849" t="str">
            <v>PC</v>
          </cell>
          <cell r="E21849">
            <v>233.42</v>
          </cell>
          <cell r="F21849">
            <v>41913</v>
          </cell>
          <cell r="G21849" t="str">
            <v/>
          </cell>
          <cell r="H21849" t="str">
            <v/>
          </cell>
          <cell r="I21849" t="str">
            <v/>
          </cell>
          <cell r="J21849" t="str">
            <v>60732</v>
          </cell>
        </row>
        <row r="21850">
          <cell r="A21850" t="str">
            <v>60795</v>
          </cell>
          <cell r="B21850" t="str">
            <v>top hat rail adapter single incl. Cat...</v>
          </cell>
          <cell r="C21850" t="str">
            <v>N90 1101 488201V00</v>
          </cell>
          <cell r="D21850" t="str">
            <v>PC</v>
          </cell>
          <cell r="E21850">
            <v>1088.53</v>
          </cell>
          <cell r="F21850">
            <v>41913</v>
          </cell>
          <cell r="G21850" t="str">
            <v/>
          </cell>
          <cell r="H21850" t="str">
            <v/>
          </cell>
          <cell r="I21850" t="str">
            <v/>
          </cell>
          <cell r="J21850" t="str">
            <v>60795</v>
          </cell>
        </row>
        <row r="21851">
          <cell r="A21851" t="str">
            <v>60797</v>
          </cell>
          <cell r="B21851" t="str">
            <v>side cover for rail mount</v>
          </cell>
          <cell r="C21851" t="str">
            <v>Q10 1000 500010V00</v>
          </cell>
          <cell r="D21851" t="str">
            <v>PC</v>
          </cell>
          <cell r="E21851">
            <v>591.11</v>
          </cell>
          <cell r="F21851">
            <v>42675</v>
          </cell>
          <cell r="G21851" t="str">
            <v/>
          </cell>
          <cell r="H21851" t="str">
            <v/>
          </cell>
          <cell r="I21851" t="str">
            <v/>
          </cell>
          <cell r="J21851" t="e">
            <v>#N/A</v>
          </cell>
          <cell r="L21851" t="str">
            <v>niet in catalogus</v>
          </cell>
        </row>
        <row r="21852">
          <cell r="A21852" t="str">
            <v>60852</v>
          </cell>
          <cell r="B21852" t="str">
            <v>MASKING FRAME for 50 80X80 RAL9010</v>
          </cell>
          <cell r="C21852" t="str">
            <v>Q15 0202 541300V00</v>
          </cell>
          <cell r="D21852" t="str">
            <v>PC</v>
          </cell>
          <cell r="E21852">
            <v>145.6</v>
          </cell>
          <cell r="F21852">
            <v>41913</v>
          </cell>
          <cell r="G21852" t="str">
            <v/>
          </cell>
          <cell r="H21852" t="str">
            <v/>
          </cell>
          <cell r="I21852" t="str">
            <v/>
          </cell>
          <cell r="J21852" t="str">
            <v>60852</v>
          </cell>
        </row>
        <row r="21853">
          <cell r="A21853" t="str">
            <v>61102</v>
          </cell>
          <cell r="B21853" t="str">
            <v>LANmark-5 EVO Snap-in Connector AWG26</v>
          </cell>
          <cell r="C21853" t="str">
            <v>N90 1100 488001V00</v>
          </cell>
          <cell r="D21853" t="str">
            <v>PC</v>
          </cell>
          <cell r="E21853">
            <v>231.11</v>
          </cell>
          <cell r="F21853">
            <v>41913</v>
          </cell>
          <cell r="G21853" t="str">
            <v/>
          </cell>
          <cell r="H21853" t="str">
            <v/>
          </cell>
          <cell r="I21853" t="str">
            <v/>
          </cell>
          <cell r="J21853" t="str">
            <v>61102</v>
          </cell>
        </row>
        <row r="21854">
          <cell r="A21854" t="str">
            <v>61103</v>
          </cell>
          <cell r="B21854" t="str">
            <v>LANmark-5 EVO 250MHz Snap-In Conn.</v>
          </cell>
          <cell r="C21854" t="str">
            <v>N90 1100 488001V00</v>
          </cell>
          <cell r="D21854" t="str">
            <v>PC</v>
          </cell>
          <cell r="E21854">
            <v>231.11</v>
          </cell>
          <cell r="F21854">
            <v>41913</v>
          </cell>
          <cell r="G21854" t="str">
            <v/>
          </cell>
          <cell r="H21854" t="str">
            <v/>
          </cell>
          <cell r="I21854" t="str">
            <v/>
          </cell>
          <cell r="J21854" t="str">
            <v>61103</v>
          </cell>
        </row>
        <row r="21855">
          <cell r="A21855" t="str">
            <v>61201</v>
          </cell>
          <cell r="B21855" t="str">
            <v>Keystone Clips für Snap-in Con.</v>
          </cell>
          <cell r="C21855" t="str">
            <v>Q15 0201 541200V00</v>
          </cell>
          <cell r="D21855" t="str">
            <v>PC</v>
          </cell>
          <cell r="E21855">
            <v>7.84</v>
          </cell>
          <cell r="F21855">
            <v>41913</v>
          </cell>
          <cell r="G21855" t="str">
            <v/>
          </cell>
          <cell r="H21855" t="str">
            <v/>
          </cell>
          <cell r="I21855" t="str">
            <v/>
          </cell>
          <cell r="J21855" t="str">
            <v>61201</v>
          </cell>
        </row>
        <row r="21856">
          <cell r="A21856" t="str">
            <v>61202933</v>
          </cell>
          <cell r="B21856" t="str">
            <v>SILVYN CHAIN 326SI061150</v>
          </cell>
          <cell r="C21856" t="str">
            <v>M20 0020 473001V00</v>
          </cell>
          <cell r="D21856" t="str">
            <v>M</v>
          </cell>
          <cell r="E21856">
            <v>4587.41</v>
          </cell>
          <cell r="F21856">
            <v>42461</v>
          </cell>
          <cell r="G21856" t="str">
            <v/>
          </cell>
          <cell r="H21856" t="str">
            <v/>
          </cell>
          <cell r="I21856" t="str">
            <v/>
          </cell>
          <cell r="J21856" t="e">
            <v>#N/A</v>
          </cell>
          <cell r="L21856" t="str">
            <v>niet in catalogus</v>
          </cell>
        </row>
        <row r="21857">
          <cell r="A21857" t="str">
            <v>61203</v>
          </cell>
          <cell r="B21857" t="str">
            <v>Keystone Clips für Snap-in Con. EVO</v>
          </cell>
          <cell r="C21857" t="str">
            <v>Q15 0201 541200V00</v>
          </cell>
          <cell r="D21857" t="str">
            <v>PC</v>
          </cell>
          <cell r="E21857">
            <v>7.51</v>
          </cell>
          <cell r="F21857">
            <v>41913</v>
          </cell>
          <cell r="G21857" t="str">
            <v/>
          </cell>
          <cell r="H21857" t="str">
            <v/>
          </cell>
          <cell r="I21857" t="str">
            <v/>
          </cell>
          <cell r="J21857" t="str">
            <v>61203</v>
          </cell>
        </row>
        <row r="21858">
          <cell r="A21858" t="str">
            <v>61206227</v>
          </cell>
          <cell r="B21858" t="str">
            <v>SILVYN CHAIN CS326-161</v>
          </cell>
          <cell r="C21858" t="str">
            <v>M21 0010 485501V00</v>
          </cell>
          <cell r="D21858" t="str">
            <v>M</v>
          </cell>
          <cell r="E21858">
            <v>1962.01</v>
          </cell>
          <cell r="F21858">
            <v>42485</v>
          </cell>
          <cell r="G21858" t="str">
            <v/>
          </cell>
          <cell r="H21858" t="str">
            <v/>
          </cell>
          <cell r="I21858" t="str">
            <v/>
          </cell>
          <cell r="J21858" t="e">
            <v>#N/A</v>
          </cell>
          <cell r="L21858" t="str">
            <v>niet in catalogus</v>
          </cell>
        </row>
        <row r="21859">
          <cell r="A21859" t="str">
            <v>61206328</v>
          </cell>
          <cell r="B21859" t="str">
            <v>SILVYN CHAIN CS328S186</v>
          </cell>
          <cell r="C21859" t="str">
            <v>M21 0010 485501V00</v>
          </cell>
          <cell r="D21859" t="str">
            <v>M</v>
          </cell>
          <cell r="E21859">
            <v>1962.01</v>
          </cell>
          <cell r="F21859">
            <v>42485</v>
          </cell>
          <cell r="G21859" t="str">
            <v/>
          </cell>
          <cell r="H21859" t="str">
            <v/>
          </cell>
          <cell r="I21859" t="str">
            <v/>
          </cell>
          <cell r="J21859" t="e">
            <v>#N/A</v>
          </cell>
          <cell r="L21859" t="str">
            <v>niet in catalogus</v>
          </cell>
        </row>
        <row r="21860">
          <cell r="A21860" t="str">
            <v>61221035</v>
          </cell>
          <cell r="B21860" t="str">
            <v>SILVYN TC NW17 (16,6x21,2) M20x1,5BK</v>
          </cell>
          <cell r="C21860" t="str">
            <v>H10 1000 300028V00</v>
          </cell>
          <cell r="D21860" t="str">
            <v>M</v>
          </cell>
          <cell r="E21860">
            <v>50.7</v>
          </cell>
          <cell r="F21860">
            <v>41913</v>
          </cell>
          <cell r="G21860" t="str">
            <v/>
          </cell>
          <cell r="H21860" t="str">
            <v/>
          </cell>
          <cell r="I21860" t="str">
            <v/>
          </cell>
          <cell r="J21860" t="str">
            <v>61221035</v>
          </cell>
        </row>
        <row r="21861">
          <cell r="A21861" t="str">
            <v>61302529</v>
          </cell>
          <cell r="B21861" t="str">
            <v>SILVYN KLICK-RQH 29 BK</v>
          </cell>
          <cell r="C21861" t="str">
            <v>H10 1406 306012V10</v>
          </cell>
          <cell r="D21861" t="str">
            <v>PC</v>
          </cell>
          <cell r="E21861">
            <v>81.45</v>
          </cell>
          <cell r="F21861">
            <v>42186</v>
          </cell>
          <cell r="G21861" t="str">
            <v/>
          </cell>
          <cell r="H21861" t="str">
            <v/>
          </cell>
          <cell r="I21861" t="str">
            <v/>
          </cell>
          <cell r="J21861" t="e">
            <v>#N/A</v>
          </cell>
          <cell r="L21861" t="str">
            <v>niet in catalogus</v>
          </cell>
        </row>
        <row r="21862">
          <cell r="A21862" t="str">
            <v>61600010</v>
          </cell>
          <cell r="B21862" t="str">
            <v>PLASTIC COIL KW 2 NR</v>
          </cell>
          <cell r="C21862" t="str">
            <v>L11 1000 375010V00</v>
          </cell>
          <cell r="D21862" t="str">
            <v>M</v>
          </cell>
          <cell r="E21862">
            <v>10.68</v>
          </cell>
          <cell r="F21862">
            <v>41913</v>
          </cell>
          <cell r="G21862" t="str">
            <v/>
          </cell>
          <cell r="H21862" t="str">
            <v/>
          </cell>
          <cell r="I21862" t="str">
            <v/>
          </cell>
          <cell r="J21862" t="str">
            <v>61600010</v>
          </cell>
        </row>
        <row r="21863">
          <cell r="A21863" t="str">
            <v>61600015</v>
          </cell>
          <cell r="B21863" t="str">
            <v>PLASTIC COIL KW 2 BK</v>
          </cell>
          <cell r="C21863" t="str">
            <v>L11 1000 375010V00</v>
          </cell>
          <cell r="D21863" t="str">
            <v>M</v>
          </cell>
          <cell r="E21863">
            <v>18.46</v>
          </cell>
          <cell r="F21863">
            <v>41913</v>
          </cell>
          <cell r="G21863" t="str">
            <v/>
          </cell>
          <cell r="H21863" t="str">
            <v/>
          </cell>
          <cell r="I21863" t="str">
            <v/>
          </cell>
          <cell r="J21863" t="str">
            <v>61600015</v>
          </cell>
        </row>
        <row r="21864">
          <cell r="A21864" t="str">
            <v>61600040</v>
          </cell>
          <cell r="B21864" t="str">
            <v>PLASTIC COIL KW5 NR</v>
          </cell>
          <cell r="C21864" t="str">
            <v>L11 1000 375010V00</v>
          </cell>
          <cell r="D21864" t="str">
            <v>M</v>
          </cell>
          <cell r="E21864">
            <v>18.54</v>
          </cell>
          <cell r="F21864">
            <v>41913</v>
          </cell>
          <cell r="G21864" t="str">
            <v/>
          </cell>
          <cell r="H21864" t="str">
            <v/>
          </cell>
          <cell r="I21864" t="str">
            <v/>
          </cell>
          <cell r="J21864" t="str">
            <v>61600040</v>
          </cell>
        </row>
        <row r="21865">
          <cell r="A21865" t="str">
            <v>61600045</v>
          </cell>
          <cell r="B21865" t="str">
            <v>PLASTIC COIL KW5 BK</v>
          </cell>
          <cell r="C21865" t="str">
            <v>L11 1000 375010V00</v>
          </cell>
          <cell r="D21865" t="str">
            <v>M</v>
          </cell>
          <cell r="E21865">
            <v>27.51</v>
          </cell>
          <cell r="F21865">
            <v>41913</v>
          </cell>
          <cell r="G21865" t="str">
            <v/>
          </cell>
          <cell r="H21865" t="str">
            <v/>
          </cell>
          <cell r="I21865" t="str">
            <v/>
          </cell>
          <cell r="J21865" t="str">
            <v>61600045</v>
          </cell>
        </row>
        <row r="21866">
          <cell r="A21866" t="str">
            <v>61600050</v>
          </cell>
          <cell r="B21866" t="str">
            <v>PLASTIC COIL KW5 YE</v>
          </cell>
          <cell r="C21866" t="str">
            <v>L11 1000 375010V00</v>
          </cell>
          <cell r="D21866" t="str">
            <v>M</v>
          </cell>
          <cell r="E21866">
            <v>22.43</v>
          </cell>
          <cell r="F21866">
            <v>41913</v>
          </cell>
          <cell r="G21866" t="str">
            <v/>
          </cell>
          <cell r="H21866" t="str">
            <v/>
          </cell>
          <cell r="I21866" t="str">
            <v/>
          </cell>
          <cell r="J21866" t="str">
            <v>61600050</v>
          </cell>
        </row>
        <row r="21867">
          <cell r="A21867" t="str">
            <v>61600070</v>
          </cell>
          <cell r="B21867" t="str">
            <v>PLASTIC COIL KW10 NR</v>
          </cell>
          <cell r="C21867" t="str">
            <v>L11 1000 375010V00</v>
          </cell>
          <cell r="D21867" t="str">
            <v>M</v>
          </cell>
          <cell r="E21867">
            <v>28.96</v>
          </cell>
          <cell r="F21867">
            <v>41913</v>
          </cell>
          <cell r="G21867" t="str">
            <v/>
          </cell>
          <cell r="H21867" t="str">
            <v/>
          </cell>
          <cell r="I21867" t="str">
            <v/>
          </cell>
          <cell r="J21867" t="str">
            <v>61600070</v>
          </cell>
        </row>
        <row r="21868">
          <cell r="A21868" t="str">
            <v>61600080</v>
          </cell>
          <cell r="B21868" t="str">
            <v>PLASTIC COIL KW10 YE</v>
          </cell>
          <cell r="C21868" t="str">
            <v>L11 1000 375010V00</v>
          </cell>
          <cell r="D21868" t="str">
            <v>M</v>
          </cell>
          <cell r="E21868">
            <v>49.94</v>
          </cell>
          <cell r="F21868">
            <v>41913</v>
          </cell>
          <cell r="G21868" t="str">
            <v/>
          </cell>
          <cell r="H21868" t="str">
            <v/>
          </cell>
          <cell r="I21868" t="str">
            <v/>
          </cell>
          <cell r="J21868" t="str">
            <v>61600080</v>
          </cell>
        </row>
        <row r="21869">
          <cell r="A21869" t="str">
            <v>61600090</v>
          </cell>
          <cell r="B21869" t="str">
            <v>PLASTIC COIL KW 22 NA</v>
          </cell>
          <cell r="C21869" t="str">
            <v>L11 1000 375010V00</v>
          </cell>
          <cell r="D21869" t="str">
            <v>M</v>
          </cell>
          <cell r="E21869">
            <v>132.65</v>
          </cell>
          <cell r="F21869">
            <v>42370</v>
          </cell>
          <cell r="G21869" t="str">
            <v/>
          </cell>
          <cell r="H21869" t="str">
            <v/>
          </cell>
          <cell r="I21869" t="str">
            <v/>
          </cell>
          <cell r="J21869" t="e">
            <v>#N/A</v>
          </cell>
          <cell r="L21869" t="str">
            <v>niet in catalogus</v>
          </cell>
        </row>
        <row r="21870">
          <cell r="A21870" t="str">
            <v>61600130</v>
          </cell>
          <cell r="B21870" t="str">
            <v>NYLON COIL NW10</v>
          </cell>
          <cell r="C21870" t="str">
            <v>L11 1000 375020V00</v>
          </cell>
          <cell r="D21870" t="str">
            <v>M</v>
          </cell>
          <cell r="E21870">
            <v>182</v>
          </cell>
          <cell r="F21870">
            <v>41913</v>
          </cell>
          <cell r="G21870" t="str">
            <v/>
          </cell>
          <cell r="H21870" t="str">
            <v/>
          </cell>
          <cell r="I21870" t="str">
            <v/>
          </cell>
          <cell r="J21870" t="str">
            <v>61600130</v>
          </cell>
        </row>
        <row r="21871">
          <cell r="A21871" t="str">
            <v>61610000</v>
          </cell>
          <cell r="B21871" t="str">
            <v>SKINMATIC QUICK SET 1</v>
          </cell>
          <cell r="C21871" t="str">
            <v>G11 1400 284060V00</v>
          </cell>
          <cell r="D21871" t="str">
            <v>PC</v>
          </cell>
          <cell r="E21871">
            <v>15380.99</v>
          </cell>
          <cell r="F21871">
            <v>41913</v>
          </cell>
          <cell r="G21871" t="str">
            <v/>
          </cell>
          <cell r="H21871" t="str">
            <v/>
          </cell>
          <cell r="I21871" t="str">
            <v/>
          </cell>
          <cell r="J21871" t="str">
            <v>61610000</v>
          </cell>
        </row>
        <row r="21872">
          <cell r="A21872" t="str">
            <v>61610012</v>
          </cell>
          <cell r="B21872" t="str">
            <v>SKINMATIC DMG 2-10Nm</v>
          </cell>
          <cell r="C21872" t="str">
            <v>G11 1400 284060V00</v>
          </cell>
          <cell r="D21872" t="str">
            <v>PC</v>
          </cell>
          <cell r="E21872">
            <v>8772</v>
          </cell>
          <cell r="F21872">
            <v>41913</v>
          </cell>
          <cell r="G21872" t="str">
            <v/>
          </cell>
          <cell r="H21872" t="str">
            <v/>
          </cell>
          <cell r="I21872" t="str">
            <v/>
          </cell>
          <cell r="J21872" t="str">
            <v>61610012</v>
          </cell>
        </row>
        <row r="21873">
          <cell r="A21873" t="str">
            <v>61610013</v>
          </cell>
          <cell r="B21873" t="str">
            <v>SKINMATIC DMG 5-25Nm</v>
          </cell>
          <cell r="C21873" t="str">
            <v>G11 1400 284060V00</v>
          </cell>
          <cell r="D21873" t="str">
            <v>PC</v>
          </cell>
          <cell r="E21873">
            <v>8784.94</v>
          </cell>
          <cell r="F21873">
            <v>41913</v>
          </cell>
          <cell r="G21873" t="str">
            <v/>
          </cell>
          <cell r="H21873" t="str">
            <v/>
          </cell>
          <cell r="I21873" t="str">
            <v/>
          </cell>
          <cell r="J21873" t="str">
            <v>61610013</v>
          </cell>
        </row>
        <row r="21874">
          <cell r="A21874" t="str">
            <v>61710040</v>
          </cell>
          <cell r="B21874" t="str">
            <v>Cable Tie Quick Tie 120 x 3,5 RD</v>
          </cell>
          <cell r="C21874" t="str">
            <v>L11 1000 375365V00</v>
          </cell>
          <cell r="D21874" t="str">
            <v>PC</v>
          </cell>
          <cell r="E21874">
            <v>0.86</v>
          </cell>
          <cell r="F21874">
            <v>42370</v>
          </cell>
          <cell r="G21874" t="str">
            <v/>
          </cell>
          <cell r="H21874" t="str">
            <v/>
          </cell>
          <cell r="I21874" t="str">
            <v/>
          </cell>
          <cell r="J21874" t="str">
            <v>61710040</v>
          </cell>
        </row>
        <row r="21875">
          <cell r="A21875" t="str">
            <v>61710041</v>
          </cell>
          <cell r="B21875" t="str">
            <v>Cable Tie Quick Tie 240 x 3,8 RD</v>
          </cell>
          <cell r="C21875" t="str">
            <v>L11 1000 375365V00</v>
          </cell>
          <cell r="D21875" t="str">
            <v>PC</v>
          </cell>
          <cell r="E21875">
            <v>2.33</v>
          </cell>
          <cell r="F21875">
            <v>42370</v>
          </cell>
          <cell r="G21875" t="str">
            <v/>
          </cell>
          <cell r="H21875" t="str">
            <v/>
          </cell>
          <cell r="I21875" t="str">
            <v/>
          </cell>
          <cell r="J21875" t="str">
            <v>61710041</v>
          </cell>
        </row>
        <row r="21876">
          <cell r="A21876" t="str">
            <v>61710042</v>
          </cell>
          <cell r="B21876" t="str">
            <v>Cable Tie Quick Tie 320 x 4,4 RD</v>
          </cell>
          <cell r="C21876" t="str">
            <v>L11 1000 375365V00</v>
          </cell>
          <cell r="D21876" t="str">
            <v>PC</v>
          </cell>
          <cell r="E21876">
            <v>4.6500000000000004</v>
          </cell>
          <cell r="F21876">
            <v>42370</v>
          </cell>
          <cell r="G21876" t="str">
            <v/>
          </cell>
          <cell r="H21876" t="str">
            <v/>
          </cell>
          <cell r="I21876" t="str">
            <v/>
          </cell>
          <cell r="J21876" t="str">
            <v>61710042</v>
          </cell>
        </row>
        <row r="21877">
          <cell r="A21877" t="str">
            <v>61710043</v>
          </cell>
          <cell r="B21877" t="str">
            <v>Cable Tie Quick Tie 650 x 5,6 RD</v>
          </cell>
          <cell r="C21877" t="str">
            <v>L11 1000 375365V00</v>
          </cell>
          <cell r="D21877" t="str">
            <v>PC</v>
          </cell>
          <cell r="E21877">
            <v>16.579999999999998</v>
          </cell>
          <cell r="F21877">
            <v>42370</v>
          </cell>
          <cell r="G21877" t="str">
            <v/>
          </cell>
          <cell r="H21877" t="str">
            <v/>
          </cell>
          <cell r="I21877" t="str">
            <v/>
          </cell>
          <cell r="J21877" t="str">
            <v>61710043</v>
          </cell>
        </row>
        <row r="21878">
          <cell r="A21878" t="str">
            <v>61710070</v>
          </cell>
          <cell r="B21878" t="str">
            <v>TIE SOCKET TC 347 A</v>
          </cell>
          <cell r="C21878" t="str">
            <v>L11 1000 375110V12</v>
          </cell>
          <cell r="D21878" t="str">
            <v>PC</v>
          </cell>
          <cell r="E21878">
            <v>15.21</v>
          </cell>
          <cell r="F21878">
            <v>41913</v>
          </cell>
          <cell r="G21878" t="str">
            <v/>
          </cell>
          <cell r="H21878" t="str">
            <v/>
          </cell>
          <cell r="I21878" t="str">
            <v/>
          </cell>
          <cell r="J21878" t="str">
            <v>61710070</v>
          </cell>
        </row>
        <row r="21879">
          <cell r="A21879" t="str">
            <v>61710090</v>
          </cell>
          <cell r="B21879" t="str">
            <v>CABLE TIES KB 12 RD</v>
          </cell>
          <cell r="C21879" t="str">
            <v>L11 1000 375321V00</v>
          </cell>
          <cell r="D21879" t="str">
            <v>PC</v>
          </cell>
          <cell r="E21879">
            <v>0.89</v>
          </cell>
          <cell r="F21879">
            <v>41913</v>
          </cell>
          <cell r="G21879" t="str">
            <v/>
          </cell>
          <cell r="H21879" t="str">
            <v/>
          </cell>
          <cell r="I21879" t="str">
            <v/>
          </cell>
          <cell r="J21879" t="e">
            <v>#N/A</v>
          </cell>
          <cell r="L21879" t="str">
            <v>niet in catalogus</v>
          </cell>
        </row>
        <row r="21880">
          <cell r="A21880" t="str">
            <v>61710110</v>
          </cell>
          <cell r="B21880" t="str">
            <v>CABLE TIES KBS 12 RD</v>
          </cell>
          <cell r="C21880" t="str">
            <v>L11 1000 375321V00</v>
          </cell>
          <cell r="D21880" t="str">
            <v>PC</v>
          </cell>
          <cell r="E21880">
            <v>1.66</v>
          </cell>
          <cell r="F21880">
            <v>41913</v>
          </cell>
          <cell r="G21880" t="str">
            <v/>
          </cell>
          <cell r="H21880" t="str">
            <v/>
          </cell>
          <cell r="I21880" t="str">
            <v/>
          </cell>
          <cell r="J21880" t="str">
            <v>61710110</v>
          </cell>
        </row>
        <row r="21881">
          <cell r="A21881" t="str">
            <v>61710111</v>
          </cell>
          <cell r="B21881" t="str">
            <v>CABLE TIES KB 18 RD</v>
          </cell>
          <cell r="C21881" t="str">
            <v>L11 1000 375321V00</v>
          </cell>
          <cell r="D21881" t="str">
            <v>PC</v>
          </cell>
          <cell r="E21881">
            <v>1.78</v>
          </cell>
          <cell r="F21881">
            <v>41913</v>
          </cell>
          <cell r="G21881" t="str">
            <v/>
          </cell>
          <cell r="H21881" t="str">
            <v/>
          </cell>
          <cell r="I21881" t="str">
            <v/>
          </cell>
          <cell r="J21881" t="e">
            <v>#N/A</v>
          </cell>
          <cell r="L21881" t="str">
            <v>niet in catalogus</v>
          </cell>
        </row>
        <row r="21882">
          <cell r="A21882" t="str">
            <v>61710112</v>
          </cell>
          <cell r="B21882" t="str">
            <v>CABLE TIES KB 18 BK</v>
          </cell>
          <cell r="C21882" t="str">
            <v>L11 1000 375321V00</v>
          </cell>
          <cell r="D21882" t="str">
            <v>PC</v>
          </cell>
          <cell r="E21882">
            <v>1.78</v>
          </cell>
          <cell r="F21882">
            <v>41913</v>
          </cell>
          <cell r="G21882" t="str">
            <v/>
          </cell>
          <cell r="H21882" t="str">
            <v/>
          </cell>
          <cell r="I21882" t="str">
            <v/>
          </cell>
          <cell r="J21882" t="e">
            <v>#N/A</v>
          </cell>
          <cell r="L21882" t="str">
            <v>niet in catalogus</v>
          </cell>
        </row>
        <row r="21883">
          <cell r="A21883" t="str">
            <v>61710130</v>
          </cell>
          <cell r="B21883" t="str">
            <v>CABLE TIES KB 24 RD</v>
          </cell>
          <cell r="C21883" t="str">
            <v>L11 1000 375321V00</v>
          </cell>
          <cell r="D21883" t="str">
            <v>PC</v>
          </cell>
          <cell r="E21883">
            <v>2.7</v>
          </cell>
          <cell r="F21883">
            <v>41913</v>
          </cell>
          <cell r="G21883" t="str">
            <v/>
          </cell>
          <cell r="H21883" t="str">
            <v/>
          </cell>
          <cell r="I21883" t="str">
            <v/>
          </cell>
          <cell r="J21883" t="e">
            <v>#N/A</v>
          </cell>
          <cell r="L21883" t="str">
            <v>niet in catalogus</v>
          </cell>
        </row>
        <row r="21884">
          <cell r="A21884" t="str">
            <v>61710150</v>
          </cell>
          <cell r="B21884" t="str">
            <v>CABLE TIES KB 27 RD</v>
          </cell>
          <cell r="C21884" t="str">
            <v>L11 1000 375321V00</v>
          </cell>
          <cell r="D21884" t="str">
            <v>PC</v>
          </cell>
          <cell r="E21884">
            <v>5.39</v>
          </cell>
          <cell r="F21884">
            <v>41913</v>
          </cell>
          <cell r="G21884" t="str">
            <v/>
          </cell>
          <cell r="H21884" t="str">
            <v/>
          </cell>
          <cell r="I21884" t="str">
            <v/>
          </cell>
          <cell r="J21884" t="e">
            <v>#N/A</v>
          </cell>
          <cell r="L21884" t="str">
            <v>niet in catalogus</v>
          </cell>
        </row>
        <row r="21885">
          <cell r="A21885" t="str">
            <v>61710170</v>
          </cell>
          <cell r="B21885" t="str">
            <v>CABLE TIES KB 70 RD</v>
          </cell>
          <cell r="C21885" t="str">
            <v>L11 1000 375321V00</v>
          </cell>
          <cell r="D21885" t="str">
            <v>PC</v>
          </cell>
          <cell r="E21885">
            <v>21.4</v>
          </cell>
          <cell r="F21885">
            <v>41913</v>
          </cell>
          <cell r="G21885" t="str">
            <v/>
          </cell>
          <cell r="H21885" t="str">
            <v/>
          </cell>
          <cell r="I21885" t="str">
            <v/>
          </cell>
          <cell r="J21885" t="e">
            <v>#N/A</v>
          </cell>
          <cell r="L21885" t="str">
            <v>niet in catalogus</v>
          </cell>
        </row>
        <row r="21886">
          <cell r="A21886" t="str">
            <v>61710200</v>
          </cell>
          <cell r="B21886" t="str">
            <v>CABLE TIES MT-00</v>
          </cell>
          <cell r="C21886" t="str">
            <v>L11 1000 375360V00</v>
          </cell>
          <cell r="D21886" t="str">
            <v>PC</v>
          </cell>
          <cell r="E21886">
            <v>15.95</v>
          </cell>
          <cell r="F21886">
            <v>41913</v>
          </cell>
          <cell r="G21886" t="str">
            <v/>
          </cell>
          <cell r="H21886" t="str">
            <v/>
          </cell>
          <cell r="I21886" t="str">
            <v/>
          </cell>
          <cell r="J21886" t="str">
            <v>61710200</v>
          </cell>
        </row>
        <row r="21887">
          <cell r="A21887" t="str">
            <v>61710201</v>
          </cell>
          <cell r="B21887" t="str">
            <v>CABLE TIES MT-01</v>
          </cell>
          <cell r="C21887" t="str">
            <v>L11 1000 375360V00</v>
          </cell>
          <cell r="D21887" t="str">
            <v>PC</v>
          </cell>
          <cell r="E21887">
            <v>16.64</v>
          </cell>
          <cell r="F21887">
            <v>41913</v>
          </cell>
          <cell r="G21887" t="str">
            <v/>
          </cell>
          <cell r="H21887" t="str">
            <v/>
          </cell>
          <cell r="I21887" t="str">
            <v/>
          </cell>
          <cell r="J21887" t="str">
            <v>61710201</v>
          </cell>
        </row>
        <row r="21888">
          <cell r="A21888" t="str">
            <v>61710202</v>
          </cell>
          <cell r="B21888" t="str">
            <v>CABLE TIES MT-02</v>
          </cell>
          <cell r="C21888" t="str">
            <v>L11 1000 375360V00</v>
          </cell>
          <cell r="D21888" t="str">
            <v>PC</v>
          </cell>
          <cell r="E21888">
            <v>16.64</v>
          </cell>
          <cell r="F21888">
            <v>41913</v>
          </cell>
          <cell r="G21888" t="str">
            <v/>
          </cell>
          <cell r="H21888" t="str">
            <v/>
          </cell>
          <cell r="I21888" t="str">
            <v/>
          </cell>
          <cell r="J21888" t="str">
            <v>61710202</v>
          </cell>
        </row>
        <row r="21889">
          <cell r="A21889" t="str">
            <v>61710203</v>
          </cell>
          <cell r="B21889" t="str">
            <v>CABLE TIES MT-03</v>
          </cell>
          <cell r="C21889" t="str">
            <v>L11 1000 375360V00</v>
          </cell>
          <cell r="D21889" t="str">
            <v>PC</v>
          </cell>
          <cell r="E21889">
            <v>16.64</v>
          </cell>
          <cell r="F21889">
            <v>41913</v>
          </cell>
          <cell r="G21889" t="str">
            <v/>
          </cell>
          <cell r="H21889" t="str">
            <v/>
          </cell>
          <cell r="I21889" t="str">
            <v/>
          </cell>
          <cell r="J21889" t="str">
            <v>61710203</v>
          </cell>
        </row>
        <row r="21890">
          <cell r="A21890" t="str">
            <v>61710204</v>
          </cell>
          <cell r="B21890" t="str">
            <v>CABLE TIES MT-04</v>
          </cell>
          <cell r="C21890" t="str">
            <v>L11 1000 375360V00</v>
          </cell>
          <cell r="D21890" t="str">
            <v>PC</v>
          </cell>
          <cell r="E21890">
            <v>16.64</v>
          </cell>
          <cell r="F21890">
            <v>41913</v>
          </cell>
          <cell r="G21890" t="str">
            <v/>
          </cell>
          <cell r="H21890" t="str">
            <v/>
          </cell>
          <cell r="I21890" t="str">
            <v/>
          </cell>
          <cell r="J21890" t="str">
            <v>61710204</v>
          </cell>
        </row>
        <row r="21891">
          <cell r="A21891" t="str">
            <v>61710205</v>
          </cell>
          <cell r="B21891" t="str">
            <v>CABLE TIES MT-05</v>
          </cell>
          <cell r="C21891" t="str">
            <v>L11 1000 375360V00</v>
          </cell>
          <cell r="D21891" t="str">
            <v>PC</v>
          </cell>
          <cell r="E21891">
            <v>16.64</v>
          </cell>
          <cell r="F21891">
            <v>41913</v>
          </cell>
          <cell r="G21891" t="str">
            <v/>
          </cell>
          <cell r="H21891" t="str">
            <v/>
          </cell>
          <cell r="I21891" t="str">
            <v/>
          </cell>
          <cell r="J21891" t="str">
            <v>61710205</v>
          </cell>
        </row>
        <row r="21892">
          <cell r="A21892" t="str">
            <v>61710206</v>
          </cell>
          <cell r="B21892" t="str">
            <v>CABLE TIES MT-06</v>
          </cell>
          <cell r="C21892" t="str">
            <v>L11 1000 375360V00</v>
          </cell>
          <cell r="D21892" t="str">
            <v>PC</v>
          </cell>
          <cell r="E21892">
            <v>16.64</v>
          </cell>
          <cell r="F21892">
            <v>41913</v>
          </cell>
          <cell r="G21892" t="str">
            <v/>
          </cell>
          <cell r="H21892" t="str">
            <v/>
          </cell>
          <cell r="I21892" t="str">
            <v/>
          </cell>
          <cell r="J21892" t="str">
            <v>61710206</v>
          </cell>
        </row>
        <row r="21893">
          <cell r="A21893" t="str">
            <v>61710730</v>
          </cell>
          <cell r="B21893" t="str">
            <v>CABLE CLAMPS KS 25/8</v>
          </cell>
          <cell r="C21893" t="str">
            <v>L11 1000 375218V00</v>
          </cell>
          <cell r="D21893" t="str">
            <v>PC</v>
          </cell>
          <cell r="E21893">
            <v>33.659999999999997</v>
          </cell>
          <cell r="F21893">
            <v>41913</v>
          </cell>
          <cell r="G21893" t="str">
            <v/>
          </cell>
          <cell r="H21893" t="str">
            <v/>
          </cell>
          <cell r="I21893" t="str">
            <v/>
          </cell>
          <cell r="J21893" t="str">
            <v>61710730</v>
          </cell>
        </row>
        <row r="21894">
          <cell r="A21894" t="str">
            <v>61711550</v>
          </cell>
          <cell r="B21894" t="str">
            <v>SILVYN FPS 7x10 25m GY</v>
          </cell>
          <cell r="C21894" t="str">
            <v>H10 1004 300416V00</v>
          </cell>
          <cell r="D21894" t="str">
            <v>M</v>
          </cell>
          <cell r="E21894">
            <v>142.47</v>
          </cell>
          <cell r="F21894">
            <v>41913</v>
          </cell>
          <cell r="G21894" t="str">
            <v/>
          </cell>
          <cell r="H21894" t="str">
            <v/>
          </cell>
          <cell r="I21894" t="str">
            <v/>
          </cell>
          <cell r="J21894" t="str">
            <v>61711550</v>
          </cell>
        </row>
        <row r="21895">
          <cell r="A21895" t="str">
            <v>61711553</v>
          </cell>
          <cell r="B21895" t="str">
            <v>SILVYN FPS-EDU 12X17 10M</v>
          </cell>
          <cell r="C21895" t="str">
            <v>H10 6000 315010V70</v>
          </cell>
          <cell r="D21895" t="str">
            <v>M</v>
          </cell>
          <cell r="E21895">
            <v>502.46</v>
          </cell>
          <cell r="F21895">
            <v>42491</v>
          </cell>
          <cell r="G21895" t="str">
            <v/>
          </cell>
          <cell r="H21895" t="str">
            <v/>
          </cell>
          <cell r="I21895" t="str">
            <v/>
          </cell>
          <cell r="J21895" t="e">
            <v>#N/A</v>
          </cell>
          <cell r="L21895" t="str">
            <v>niet in catalogus</v>
          </cell>
        </row>
        <row r="21896">
          <cell r="A21896" t="str">
            <v>61711556</v>
          </cell>
          <cell r="B21896" t="str">
            <v>SILVYN FPS-EDU 20X27 10M</v>
          </cell>
          <cell r="C21896" t="str">
            <v>H10 6000 315010V70</v>
          </cell>
          <cell r="D21896" t="str">
            <v>M</v>
          </cell>
          <cell r="E21896">
            <v>682.89</v>
          </cell>
          <cell r="F21896">
            <v>42644</v>
          </cell>
          <cell r="G21896" t="str">
            <v/>
          </cell>
          <cell r="H21896" t="str">
            <v/>
          </cell>
          <cell r="I21896" t="str">
            <v/>
          </cell>
          <cell r="J21896" t="e">
            <v>#N/A</v>
          </cell>
          <cell r="L21896" t="str">
            <v>niet in catalogus</v>
          </cell>
        </row>
        <row r="21897">
          <cell r="A21897" t="str">
            <v>61711557</v>
          </cell>
          <cell r="B21897" t="str">
            <v>SILVYN FPS-EDU 28X36 10M</v>
          </cell>
          <cell r="C21897" t="str">
            <v>H10 6000 315010V70</v>
          </cell>
          <cell r="D21897" t="str">
            <v>M</v>
          </cell>
          <cell r="E21897">
            <v>899.66</v>
          </cell>
          <cell r="F21897">
            <v>42461</v>
          </cell>
          <cell r="G21897" t="str">
            <v/>
          </cell>
          <cell r="H21897" t="str">
            <v/>
          </cell>
          <cell r="I21897" t="str">
            <v/>
          </cell>
          <cell r="J21897" t="e">
            <v>#N/A</v>
          </cell>
          <cell r="L21897" t="str">
            <v>niet in catalogus</v>
          </cell>
        </row>
        <row r="21898">
          <cell r="A21898" t="str">
            <v>61711590</v>
          </cell>
          <cell r="B21898" t="str">
            <v>SILVYN FPS 10x14 25m GY</v>
          </cell>
          <cell r="C21898" t="str">
            <v>H10 1004 300416V00</v>
          </cell>
          <cell r="D21898" t="str">
            <v>M</v>
          </cell>
          <cell r="E21898">
            <v>182.07</v>
          </cell>
          <cell r="F21898">
            <v>41913</v>
          </cell>
          <cell r="G21898" t="str">
            <v/>
          </cell>
          <cell r="H21898" t="str">
            <v/>
          </cell>
          <cell r="I21898" t="str">
            <v/>
          </cell>
          <cell r="J21898" t="str">
            <v>61711590</v>
          </cell>
        </row>
        <row r="21899">
          <cell r="A21899" t="str">
            <v>61711591</v>
          </cell>
          <cell r="B21899" t="str">
            <v>SILVYN FPS 10X14 50m RING</v>
          </cell>
          <cell r="C21899" t="str">
            <v>H10 1004 300416V00</v>
          </cell>
          <cell r="D21899" t="str">
            <v>M</v>
          </cell>
          <cell r="E21899">
            <v>182.07</v>
          </cell>
          <cell r="F21899">
            <v>41913</v>
          </cell>
          <cell r="G21899" t="str">
            <v/>
          </cell>
          <cell r="H21899" t="str">
            <v/>
          </cell>
          <cell r="I21899" t="str">
            <v/>
          </cell>
          <cell r="J21899" t="str">
            <v>61711591</v>
          </cell>
        </row>
        <row r="21900">
          <cell r="A21900" t="str">
            <v>61711630</v>
          </cell>
          <cell r="B21900" t="str">
            <v>SILVYN FPS 13x17 25m GY</v>
          </cell>
          <cell r="C21900" t="str">
            <v>H10 1004 300416V00</v>
          </cell>
          <cell r="D21900" t="str">
            <v>M</v>
          </cell>
          <cell r="E21900">
            <v>208.71</v>
          </cell>
          <cell r="F21900">
            <v>41913</v>
          </cell>
          <cell r="G21900" t="str">
            <v/>
          </cell>
          <cell r="H21900" t="str">
            <v/>
          </cell>
          <cell r="I21900" t="str">
            <v/>
          </cell>
          <cell r="J21900" t="str">
            <v>61711630</v>
          </cell>
        </row>
        <row r="21901">
          <cell r="A21901" t="str">
            <v>61711631</v>
          </cell>
          <cell r="B21901" t="str">
            <v>SILVYN FPS 13x17 50m RING</v>
          </cell>
          <cell r="C21901" t="str">
            <v>H10 1004 300416V00</v>
          </cell>
          <cell r="D21901" t="str">
            <v>M</v>
          </cell>
          <cell r="E21901">
            <v>208.71</v>
          </cell>
          <cell r="F21901">
            <v>42278</v>
          </cell>
          <cell r="G21901" t="str">
            <v/>
          </cell>
          <cell r="H21901" t="str">
            <v/>
          </cell>
          <cell r="I21901" t="str">
            <v/>
          </cell>
          <cell r="J21901" t="str">
            <v>61711631</v>
          </cell>
        </row>
        <row r="21902">
          <cell r="A21902" t="str">
            <v>61711670</v>
          </cell>
          <cell r="B21902" t="str">
            <v>SILVYN FPS 15x19 25m GY</v>
          </cell>
          <cell r="C21902" t="str">
            <v>H10 1004 300416V00</v>
          </cell>
          <cell r="D21902" t="str">
            <v>M</v>
          </cell>
          <cell r="E21902">
            <v>238.21</v>
          </cell>
          <cell r="F21902">
            <v>41913</v>
          </cell>
          <cell r="G21902" t="str">
            <v/>
          </cell>
          <cell r="H21902" t="str">
            <v/>
          </cell>
          <cell r="I21902" t="str">
            <v/>
          </cell>
          <cell r="J21902" t="str">
            <v>61711670</v>
          </cell>
        </row>
        <row r="21903">
          <cell r="A21903" t="str">
            <v>61711710</v>
          </cell>
          <cell r="B21903" t="str">
            <v>SILVYN FPS 16x21 25m GY</v>
          </cell>
          <cell r="C21903" t="str">
            <v>H10 1004 300416V00</v>
          </cell>
          <cell r="D21903" t="str">
            <v>M</v>
          </cell>
          <cell r="E21903">
            <v>259.42</v>
          </cell>
          <cell r="F21903">
            <v>41913</v>
          </cell>
          <cell r="G21903" t="str">
            <v/>
          </cell>
          <cell r="H21903" t="str">
            <v/>
          </cell>
          <cell r="I21903" t="str">
            <v/>
          </cell>
          <cell r="J21903" t="str">
            <v>61711710</v>
          </cell>
        </row>
        <row r="21904">
          <cell r="A21904" t="str">
            <v>61711712</v>
          </cell>
          <cell r="B21904" t="str">
            <v>SILVYN FPS 16x21 100M GY</v>
          </cell>
          <cell r="C21904" t="str">
            <v>H10 1004 300416V00</v>
          </cell>
          <cell r="D21904" t="str">
            <v>M</v>
          </cell>
          <cell r="E21904">
            <v>259.43</v>
          </cell>
          <cell r="F21904">
            <v>42309</v>
          </cell>
          <cell r="G21904" t="str">
            <v/>
          </cell>
          <cell r="H21904" t="str">
            <v/>
          </cell>
          <cell r="I21904" t="str">
            <v/>
          </cell>
          <cell r="J21904" t="e">
            <v>#N/A</v>
          </cell>
          <cell r="L21904" t="str">
            <v>niet in catalogus</v>
          </cell>
        </row>
        <row r="21905">
          <cell r="A21905" t="str">
            <v>61711715</v>
          </cell>
          <cell r="B21905" t="str">
            <v>SILVYN FPS 16X21 50m RING SCHWARZ</v>
          </cell>
          <cell r="C21905" t="str">
            <v>H10 1004 300416V00</v>
          </cell>
          <cell r="D21905" t="str">
            <v>M</v>
          </cell>
          <cell r="E21905">
            <v>259.44</v>
          </cell>
          <cell r="F21905">
            <v>41957</v>
          </cell>
          <cell r="G21905" t="str">
            <v/>
          </cell>
          <cell r="H21905" t="str">
            <v/>
          </cell>
          <cell r="I21905" t="str">
            <v/>
          </cell>
          <cell r="J21905" t="e">
            <v>#N/A</v>
          </cell>
          <cell r="L21905" t="str">
            <v>niet in catalogus</v>
          </cell>
        </row>
        <row r="21906">
          <cell r="A21906" t="str">
            <v>61711750</v>
          </cell>
          <cell r="B21906" t="str">
            <v>SILVYN FPS 22x27 25m GY</v>
          </cell>
          <cell r="C21906" t="str">
            <v>H10 1004 300416V00</v>
          </cell>
          <cell r="D21906" t="str">
            <v>M</v>
          </cell>
          <cell r="E21906">
            <v>279.52</v>
          </cell>
          <cell r="F21906">
            <v>41913</v>
          </cell>
          <cell r="G21906" t="str">
            <v/>
          </cell>
          <cell r="H21906" t="str">
            <v/>
          </cell>
          <cell r="I21906" t="str">
            <v/>
          </cell>
          <cell r="J21906" t="str">
            <v>61711750</v>
          </cell>
        </row>
        <row r="21907">
          <cell r="A21907" t="str">
            <v>61711751</v>
          </cell>
          <cell r="B21907" t="str">
            <v>SILVYN FPS 22X27 50M RING</v>
          </cell>
          <cell r="C21907" t="str">
            <v>H10 1004 300416V00</v>
          </cell>
          <cell r="D21907" t="str">
            <v>M</v>
          </cell>
          <cell r="E21907">
            <v>279.52</v>
          </cell>
          <cell r="F21907">
            <v>42186</v>
          </cell>
          <cell r="G21907" t="str">
            <v/>
          </cell>
          <cell r="H21907" t="str">
            <v/>
          </cell>
          <cell r="I21907" t="str">
            <v/>
          </cell>
          <cell r="J21907" t="e">
            <v>#N/A</v>
          </cell>
          <cell r="L21907" t="str">
            <v>niet in catalogus</v>
          </cell>
        </row>
        <row r="21908">
          <cell r="A21908" t="str">
            <v>61711790</v>
          </cell>
          <cell r="B21908" t="str">
            <v>SILVYN FPS 29x36 25m GY</v>
          </cell>
          <cell r="C21908" t="str">
            <v>H10 1004 300416V00</v>
          </cell>
          <cell r="D21908" t="str">
            <v>M</v>
          </cell>
          <cell r="E21908">
            <v>421.12</v>
          </cell>
          <cell r="F21908">
            <v>41913</v>
          </cell>
          <cell r="G21908" t="str">
            <v/>
          </cell>
          <cell r="H21908" t="str">
            <v/>
          </cell>
          <cell r="I21908" t="str">
            <v/>
          </cell>
          <cell r="J21908" t="str">
            <v>61711790</v>
          </cell>
        </row>
        <row r="21909">
          <cell r="A21909" t="str">
            <v>61711830</v>
          </cell>
          <cell r="B21909" t="str">
            <v>SILVYN FPS 38x45 25m GY</v>
          </cell>
          <cell r="C21909" t="str">
            <v>H10 1004 300416V00</v>
          </cell>
          <cell r="D21909" t="str">
            <v>M</v>
          </cell>
          <cell r="E21909">
            <v>603.34</v>
          </cell>
          <cell r="F21909">
            <v>41913</v>
          </cell>
          <cell r="G21909" t="str">
            <v/>
          </cell>
          <cell r="H21909" t="str">
            <v/>
          </cell>
          <cell r="I21909" t="str">
            <v/>
          </cell>
          <cell r="J21909" t="str">
            <v>61711830</v>
          </cell>
        </row>
        <row r="21910">
          <cell r="A21910" t="str">
            <v>61711910</v>
          </cell>
          <cell r="B21910" t="str">
            <v>SILVYN FPS 48x56 25m GY</v>
          </cell>
          <cell r="C21910" t="str">
            <v>H10 1004 300416V00</v>
          </cell>
          <cell r="D21910" t="str">
            <v>M</v>
          </cell>
          <cell r="E21910">
            <v>900.25</v>
          </cell>
          <cell r="F21910">
            <v>41913</v>
          </cell>
          <cell r="G21910" t="str">
            <v/>
          </cell>
          <cell r="H21910" t="str">
            <v/>
          </cell>
          <cell r="I21910" t="str">
            <v/>
          </cell>
          <cell r="J21910" t="str">
            <v>61711910</v>
          </cell>
        </row>
        <row r="21911">
          <cell r="A21911" t="str">
            <v>61712460</v>
          </cell>
          <cell r="B21911" t="str">
            <v>SILVYN CNP 1'' 26,5x36,3 OG</v>
          </cell>
          <cell r="C21911" t="str">
            <v>H10 1004 300423V00</v>
          </cell>
          <cell r="D21911" t="str">
            <v>M</v>
          </cell>
          <cell r="E21911">
            <v>1882.7</v>
          </cell>
          <cell r="F21911">
            <v>41913</v>
          </cell>
          <cell r="G21911" t="str">
            <v/>
          </cell>
          <cell r="H21911" t="str">
            <v/>
          </cell>
          <cell r="I21911" t="str">
            <v/>
          </cell>
          <cell r="J21911" t="str">
            <v>61712460</v>
          </cell>
        </row>
        <row r="21912">
          <cell r="A21912" t="str">
            <v>61712470</v>
          </cell>
          <cell r="B21912" t="str">
            <v>SILVYN EF 3/8'' 12,6x17,8 GY</v>
          </cell>
          <cell r="C21912" t="str">
            <v>H10 1102 300814V00</v>
          </cell>
          <cell r="D21912" t="str">
            <v>M</v>
          </cell>
          <cell r="E21912">
            <v>317.68</v>
          </cell>
          <cell r="F21912">
            <v>41913</v>
          </cell>
          <cell r="G21912" t="str">
            <v/>
          </cell>
          <cell r="H21912" t="str">
            <v/>
          </cell>
          <cell r="I21912" t="str">
            <v/>
          </cell>
          <cell r="J21912" t="str">
            <v>61712470</v>
          </cell>
        </row>
        <row r="21913">
          <cell r="A21913" t="str">
            <v>61712480</v>
          </cell>
          <cell r="B21913" t="str">
            <v>SILVYN EF 1/2'' 16,0x21,1GY</v>
          </cell>
          <cell r="C21913" t="str">
            <v>H10 1102 300814V00</v>
          </cell>
          <cell r="D21913" t="str">
            <v>M</v>
          </cell>
          <cell r="E21913">
            <v>372.42</v>
          </cell>
          <cell r="F21913">
            <v>41913</v>
          </cell>
          <cell r="G21913" t="str">
            <v/>
          </cell>
          <cell r="H21913" t="str">
            <v/>
          </cell>
          <cell r="I21913" t="str">
            <v/>
          </cell>
          <cell r="J21913" t="str">
            <v>61712480</v>
          </cell>
        </row>
        <row r="21914">
          <cell r="A21914" t="str">
            <v>61712490</v>
          </cell>
          <cell r="B21914" t="str">
            <v>SILVYN EF 3/4'' 21,0x26,4 GY</v>
          </cell>
          <cell r="C21914" t="str">
            <v>H10 1102 300814V00</v>
          </cell>
          <cell r="D21914" t="str">
            <v>M</v>
          </cell>
          <cell r="E21914">
            <v>496.57</v>
          </cell>
          <cell r="F21914">
            <v>41913</v>
          </cell>
          <cell r="G21914" t="str">
            <v/>
          </cell>
          <cell r="H21914" t="str">
            <v/>
          </cell>
          <cell r="I21914" t="str">
            <v/>
          </cell>
          <cell r="J21914" t="str">
            <v>61712490</v>
          </cell>
        </row>
        <row r="21915">
          <cell r="A21915" t="str">
            <v>61712500</v>
          </cell>
          <cell r="B21915" t="str">
            <v>SILVYN EF 1'' 26,5x33,1 GY</v>
          </cell>
          <cell r="C21915" t="str">
            <v>H10 1102 300814V00</v>
          </cell>
          <cell r="D21915" t="str">
            <v>M</v>
          </cell>
          <cell r="E21915">
            <v>841.08</v>
          </cell>
          <cell r="F21915">
            <v>41913</v>
          </cell>
          <cell r="G21915" t="str">
            <v/>
          </cell>
          <cell r="H21915" t="str">
            <v/>
          </cell>
          <cell r="I21915" t="str">
            <v/>
          </cell>
          <cell r="J21915" t="str">
            <v>61712500</v>
          </cell>
        </row>
        <row r="21916">
          <cell r="A21916" t="str">
            <v>61712510</v>
          </cell>
          <cell r="B21916" t="str">
            <v>SILVYN EF 1 1/4'' 35,1x41,8 GY</v>
          </cell>
          <cell r="C21916" t="str">
            <v>H10 1102 300814V00</v>
          </cell>
          <cell r="D21916" t="str">
            <v>M</v>
          </cell>
          <cell r="E21916">
            <v>1085.18</v>
          </cell>
          <cell r="F21916">
            <v>41913</v>
          </cell>
          <cell r="G21916" t="str">
            <v/>
          </cell>
          <cell r="H21916" t="str">
            <v/>
          </cell>
          <cell r="I21916" t="str">
            <v/>
          </cell>
          <cell r="J21916" t="str">
            <v>61712510</v>
          </cell>
        </row>
        <row r="21917">
          <cell r="A21917" t="str">
            <v>61712520</v>
          </cell>
          <cell r="B21917" t="str">
            <v>SILVYN EF 1 1/2'' 40,3x47,8 GY</v>
          </cell>
          <cell r="C21917" t="str">
            <v>H10 1102 300814V00</v>
          </cell>
          <cell r="D21917" t="str">
            <v>M</v>
          </cell>
          <cell r="E21917">
            <v>2111.7800000000002</v>
          </cell>
          <cell r="F21917">
            <v>41913</v>
          </cell>
          <cell r="G21917" t="str">
            <v/>
          </cell>
          <cell r="H21917" t="str">
            <v/>
          </cell>
          <cell r="I21917" t="str">
            <v/>
          </cell>
          <cell r="J21917" t="str">
            <v>61712520</v>
          </cell>
        </row>
        <row r="21918">
          <cell r="A21918" t="str">
            <v>61712530</v>
          </cell>
          <cell r="B21918" t="str">
            <v>SILVYN EF 2'' 51,6x59,9 GY</v>
          </cell>
          <cell r="C21918" t="str">
            <v>H10 1102 300814V00</v>
          </cell>
          <cell r="D21918" t="str">
            <v>M</v>
          </cell>
          <cell r="E21918">
            <v>2393.7399999999998</v>
          </cell>
          <cell r="F21918">
            <v>41913</v>
          </cell>
          <cell r="G21918" t="str">
            <v/>
          </cell>
          <cell r="H21918" t="str">
            <v/>
          </cell>
          <cell r="I21918" t="str">
            <v/>
          </cell>
          <cell r="J21918" t="str">
            <v>61712530</v>
          </cell>
        </row>
        <row r="21919">
          <cell r="A21919" t="str">
            <v>61712660</v>
          </cell>
          <cell r="B21919" t="str">
            <v>Labelholder KKSB 10 incl. 3 label sheets</v>
          </cell>
          <cell r="C21919" t="str">
            <v>R20 1000 350416V00</v>
          </cell>
          <cell r="D21919" t="str">
            <v>PC</v>
          </cell>
          <cell r="E21919">
            <v>23.1</v>
          </cell>
          <cell r="F21919">
            <v>41913</v>
          </cell>
          <cell r="G21919" t="str">
            <v/>
          </cell>
          <cell r="H21919" t="str">
            <v/>
          </cell>
          <cell r="I21919" t="str">
            <v/>
          </cell>
          <cell r="J21919" t="e">
            <v>#N/A</v>
          </cell>
          <cell r="L21919" t="str">
            <v>niet in catalogus</v>
          </cell>
        </row>
        <row r="21920">
          <cell r="A21920" t="str">
            <v>61712840</v>
          </cell>
          <cell r="B21920" t="str">
            <v>SILVYN OR 3/8'' 12,6x17,8 BK</v>
          </cell>
          <cell r="C21920" t="str">
            <v>H10 1102 300828V00</v>
          </cell>
          <cell r="D21920" t="str">
            <v>M</v>
          </cell>
          <cell r="E21920">
            <v>380.58</v>
          </cell>
          <cell r="F21920">
            <v>41913</v>
          </cell>
          <cell r="G21920" t="str">
            <v/>
          </cell>
          <cell r="H21920" t="str">
            <v/>
          </cell>
          <cell r="I21920" t="str">
            <v/>
          </cell>
          <cell r="J21920" t="str">
            <v>61712840</v>
          </cell>
        </row>
        <row r="21921">
          <cell r="A21921" t="str">
            <v>61712850</v>
          </cell>
          <cell r="B21921" t="str">
            <v>SILVYN OR 1/2'' 16,0x21,1 BK</v>
          </cell>
          <cell r="C21921" t="str">
            <v>H10 1102 300828V00</v>
          </cell>
          <cell r="D21921" t="str">
            <v>M</v>
          </cell>
          <cell r="E21921">
            <v>445.81</v>
          </cell>
          <cell r="F21921">
            <v>41913</v>
          </cell>
          <cell r="G21921" t="str">
            <v/>
          </cell>
          <cell r="H21921" t="str">
            <v/>
          </cell>
          <cell r="I21921" t="str">
            <v/>
          </cell>
          <cell r="J21921" t="str">
            <v>61712850</v>
          </cell>
        </row>
        <row r="21922">
          <cell r="A21922" t="str">
            <v>61712860</v>
          </cell>
          <cell r="B21922" t="str">
            <v>SILVYN OR 3/4'' 21,0x26,4 BK</v>
          </cell>
          <cell r="C21922" t="str">
            <v>H10 1102 300828V00</v>
          </cell>
          <cell r="D21922" t="str">
            <v>M</v>
          </cell>
          <cell r="E21922">
            <v>590.05999999999995</v>
          </cell>
          <cell r="F21922">
            <v>41913</v>
          </cell>
          <cell r="G21922" t="str">
            <v/>
          </cell>
          <cell r="H21922" t="str">
            <v/>
          </cell>
          <cell r="I21922" t="str">
            <v/>
          </cell>
          <cell r="J21922" t="str">
            <v>61712860</v>
          </cell>
        </row>
        <row r="21923">
          <cell r="A21923" t="str">
            <v>61712870</v>
          </cell>
          <cell r="B21923" t="str">
            <v>SILVYN OR 1'' 26,5x33,1 BK</v>
          </cell>
          <cell r="C21923" t="str">
            <v>H10 1102 300828V00</v>
          </cell>
          <cell r="D21923" t="str">
            <v>M</v>
          </cell>
          <cell r="E21923">
            <v>1005.35</v>
          </cell>
          <cell r="F21923">
            <v>41913</v>
          </cell>
          <cell r="G21923" t="str">
            <v/>
          </cell>
          <cell r="H21923" t="str">
            <v/>
          </cell>
          <cell r="I21923" t="str">
            <v/>
          </cell>
          <cell r="J21923" t="str">
            <v>61712870</v>
          </cell>
        </row>
        <row r="21924">
          <cell r="A21924" t="str">
            <v>61712880</v>
          </cell>
          <cell r="B21924" t="str">
            <v>SILVYN OR 1 1/4'' 35,1x41,8 BK</v>
          </cell>
          <cell r="C21924" t="str">
            <v>H10 1102 300828V00</v>
          </cell>
          <cell r="D21924" t="str">
            <v>M</v>
          </cell>
          <cell r="E21924">
            <v>1295.96</v>
          </cell>
          <cell r="F21924">
            <v>41913</v>
          </cell>
          <cell r="G21924" t="str">
            <v/>
          </cell>
          <cell r="H21924" t="str">
            <v/>
          </cell>
          <cell r="I21924" t="str">
            <v/>
          </cell>
          <cell r="J21924" t="str">
            <v>61712880</v>
          </cell>
        </row>
        <row r="21925">
          <cell r="A21925" t="str">
            <v>61712890</v>
          </cell>
          <cell r="B21925" t="str">
            <v>SILVYN OR 1 1/2'' 40,3x47,8 BK</v>
          </cell>
          <cell r="C21925" t="str">
            <v>H10 1102 300828V00</v>
          </cell>
          <cell r="D21925" t="str">
            <v>M</v>
          </cell>
          <cell r="E21925">
            <v>2583.7800000000002</v>
          </cell>
          <cell r="F21925">
            <v>41913</v>
          </cell>
          <cell r="G21925" t="str">
            <v/>
          </cell>
          <cell r="H21925" t="str">
            <v/>
          </cell>
          <cell r="I21925" t="str">
            <v/>
          </cell>
          <cell r="J21925" t="str">
            <v>61712890</v>
          </cell>
        </row>
        <row r="21926">
          <cell r="A21926" t="str">
            <v>61712900</v>
          </cell>
          <cell r="B21926" t="str">
            <v>SILVYN OR 2'' 51,6x59,9 BK</v>
          </cell>
          <cell r="C21926" t="str">
            <v>H10 1102 300828V00</v>
          </cell>
          <cell r="D21926" t="str">
            <v>M</v>
          </cell>
          <cell r="E21926">
            <v>3440.67</v>
          </cell>
          <cell r="F21926">
            <v>41913</v>
          </cell>
          <cell r="G21926" t="str">
            <v/>
          </cell>
          <cell r="H21926" t="str">
            <v/>
          </cell>
          <cell r="I21926" t="str">
            <v/>
          </cell>
          <cell r="J21926" t="str">
            <v>61712900</v>
          </cell>
        </row>
        <row r="21927">
          <cell r="A21927" t="str">
            <v>61712910</v>
          </cell>
          <cell r="B21927" t="str">
            <v>SILVYN CNP 1 1/4'' 31,5x46,0 OG</v>
          </cell>
          <cell r="C21927" t="str">
            <v>H10 1004 300423V00</v>
          </cell>
          <cell r="D21927" t="str">
            <v>M</v>
          </cell>
          <cell r="E21927">
            <v>2523.34</v>
          </cell>
          <cell r="F21927">
            <v>41913</v>
          </cell>
          <cell r="G21927" t="str">
            <v/>
          </cell>
          <cell r="H21927" t="str">
            <v/>
          </cell>
          <cell r="I21927" t="str">
            <v/>
          </cell>
          <cell r="J21927" t="str">
            <v>61712910</v>
          </cell>
        </row>
        <row r="21928">
          <cell r="A21928" t="str">
            <v>61712930</v>
          </cell>
          <cell r="B21928" t="str">
            <v>SILVYN CNP 3/8'' 12,6x19,4 OG</v>
          </cell>
          <cell r="C21928" t="str">
            <v>H10 1004 300423V00</v>
          </cell>
          <cell r="D21928" t="str">
            <v>M</v>
          </cell>
          <cell r="E21928">
            <v>829.36</v>
          </cell>
          <cell r="F21928">
            <v>41913</v>
          </cell>
          <cell r="G21928" t="str">
            <v/>
          </cell>
          <cell r="H21928" t="str">
            <v/>
          </cell>
          <cell r="I21928" t="str">
            <v/>
          </cell>
          <cell r="J21928" t="str">
            <v>61712930</v>
          </cell>
        </row>
        <row r="21929">
          <cell r="A21929" t="str">
            <v>61713000</v>
          </cell>
          <cell r="B21929" t="str">
            <v>SILVYN HIPROJACKET NW 25</v>
          </cell>
          <cell r="C21929" t="str">
            <v>H10 1002 300301V00</v>
          </cell>
          <cell r="D21929" t="str">
            <v>M</v>
          </cell>
          <cell r="E21929">
            <v>1365.65</v>
          </cell>
          <cell r="F21929">
            <v>41913</v>
          </cell>
          <cell r="G21929" t="str">
            <v/>
          </cell>
          <cell r="H21929" t="str">
            <v/>
          </cell>
          <cell r="I21929" t="str">
            <v/>
          </cell>
          <cell r="J21929" t="str">
            <v>61713000</v>
          </cell>
        </row>
        <row r="21930">
          <cell r="A21930" t="str">
            <v>61713003</v>
          </cell>
          <cell r="B21930" t="str">
            <v>SILVYN HIPROJACKET NW 10</v>
          </cell>
          <cell r="C21930" t="str">
            <v>H10 1002 300301V00</v>
          </cell>
          <cell r="D21930" t="str">
            <v>M</v>
          </cell>
          <cell r="E21930">
            <v>705.35</v>
          </cell>
          <cell r="F21930">
            <v>41913</v>
          </cell>
          <cell r="G21930" t="str">
            <v/>
          </cell>
          <cell r="H21930" t="str">
            <v/>
          </cell>
          <cell r="I21930" t="str">
            <v/>
          </cell>
          <cell r="J21930" t="str">
            <v>61713003</v>
          </cell>
        </row>
        <row r="21931">
          <cell r="A21931" t="str">
            <v>61713005</v>
          </cell>
          <cell r="B21931" t="str">
            <v>SILVYN HIPROJACKET NW 13</v>
          </cell>
          <cell r="C21931" t="str">
            <v>H10 1002 300301V00</v>
          </cell>
          <cell r="D21931" t="str">
            <v>M</v>
          </cell>
          <cell r="E21931">
            <v>834.08</v>
          </cell>
          <cell r="F21931">
            <v>41913</v>
          </cell>
          <cell r="G21931" t="str">
            <v/>
          </cell>
          <cell r="H21931" t="str">
            <v/>
          </cell>
          <cell r="I21931" t="str">
            <v/>
          </cell>
          <cell r="J21931" t="str">
            <v>61713005</v>
          </cell>
        </row>
        <row r="21932">
          <cell r="A21932" t="str">
            <v>61713007</v>
          </cell>
          <cell r="B21932" t="str">
            <v>SILVYN HIPROJACKET NW 16</v>
          </cell>
          <cell r="C21932" t="str">
            <v>H10 1002 300301V00</v>
          </cell>
          <cell r="D21932" t="str">
            <v>M</v>
          </cell>
          <cell r="E21932">
            <v>954.85</v>
          </cell>
          <cell r="F21932">
            <v>41913</v>
          </cell>
          <cell r="G21932" t="str">
            <v/>
          </cell>
          <cell r="H21932" t="str">
            <v/>
          </cell>
          <cell r="I21932" t="str">
            <v/>
          </cell>
          <cell r="J21932" t="str">
            <v>61713007</v>
          </cell>
        </row>
        <row r="21933">
          <cell r="A21933" t="str">
            <v>61713010</v>
          </cell>
          <cell r="B21933" t="str">
            <v>SILVYN HIPROJACKET NW 19</v>
          </cell>
          <cell r="C21933" t="str">
            <v>H10 1002 300301V00</v>
          </cell>
          <cell r="D21933" t="str">
            <v>M</v>
          </cell>
          <cell r="E21933">
            <v>1073.43</v>
          </cell>
          <cell r="F21933">
            <v>41913</v>
          </cell>
          <cell r="G21933" t="str">
            <v/>
          </cell>
          <cell r="H21933" t="str">
            <v/>
          </cell>
          <cell r="I21933" t="str">
            <v/>
          </cell>
          <cell r="J21933" t="str">
            <v>61713010</v>
          </cell>
        </row>
        <row r="21934">
          <cell r="A21934" t="str">
            <v>61713011</v>
          </cell>
          <cell r="B21934" t="str">
            <v>SILVYN HIPROJACKET NW 22</v>
          </cell>
          <cell r="C21934" t="str">
            <v>H10 1002 300301V00</v>
          </cell>
          <cell r="D21934" t="str">
            <v>M</v>
          </cell>
          <cell r="E21934">
            <v>1255.1099999999999</v>
          </cell>
          <cell r="F21934">
            <v>41913</v>
          </cell>
          <cell r="G21934" t="str">
            <v/>
          </cell>
          <cell r="H21934" t="str">
            <v/>
          </cell>
          <cell r="I21934" t="str">
            <v/>
          </cell>
          <cell r="J21934" t="str">
            <v>61713011</v>
          </cell>
        </row>
        <row r="21935">
          <cell r="A21935" t="str">
            <v>61713014</v>
          </cell>
          <cell r="B21935" t="str">
            <v>SILVYN HIPROJACKET NW 29</v>
          </cell>
          <cell r="C21935" t="str">
            <v>H10 1002 300301V00</v>
          </cell>
          <cell r="D21935" t="str">
            <v>M</v>
          </cell>
          <cell r="E21935">
            <v>1646.28</v>
          </cell>
          <cell r="F21935">
            <v>41913</v>
          </cell>
          <cell r="G21935" t="str">
            <v/>
          </cell>
          <cell r="H21935" t="str">
            <v/>
          </cell>
          <cell r="I21935" t="str">
            <v/>
          </cell>
          <cell r="J21935" t="str">
            <v>61713014</v>
          </cell>
        </row>
        <row r="21936">
          <cell r="A21936" t="str">
            <v>61713015</v>
          </cell>
          <cell r="B21936" t="str">
            <v>SILVYN HIPROJACKET NW 32</v>
          </cell>
          <cell r="C21936" t="str">
            <v>H10 1002 300301V00</v>
          </cell>
          <cell r="D21936" t="str">
            <v>M</v>
          </cell>
          <cell r="E21936">
            <v>1717.42</v>
          </cell>
          <cell r="F21936">
            <v>41913</v>
          </cell>
          <cell r="G21936" t="str">
            <v/>
          </cell>
          <cell r="H21936" t="str">
            <v/>
          </cell>
          <cell r="I21936" t="str">
            <v/>
          </cell>
          <cell r="J21936" t="str">
            <v>61713015</v>
          </cell>
        </row>
        <row r="21937">
          <cell r="A21937" t="str">
            <v>61713016</v>
          </cell>
          <cell r="B21937" t="str">
            <v>SILVYN HIPROJACKET NW 35</v>
          </cell>
          <cell r="C21937" t="str">
            <v>H10 1002 300301V00</v>
          </cell>
          <cell r="D21937" t="str">
            <v>M</v>
          </cell>
          <cell r="E21937">
            <v>1812.4</v>
          </cell>
          <cell r="F21937">
            <v>41913</v>
          </cell>
          <cell r="G21937" t="str">
            <v/>
          </cell>
          <cell r="H21937" t="str">
            <v/>
          </cell>
          <cell r="I21937" t="str">
            <v/>
          </cell>
          <cell r="J21937" t="str">
            <v>61713016</v>
          </cell>
        </row>
        <row r="21938">
          <cell r="A21938" t="str">
            <v>61713017</v>
          </cell>
          <cell r="B21938" t="str">
            <v>SILVYN HIPROJACKET NW 38</v>
          </cell>
          <cell r="C21938" t="str">
            <v>H10 1002 300301V00</v>
          </cell>
          <cell r="D21938" t="str">
            <v>M</v>
          </cell>
          <cell r="E21938">
            <v>1795.55</v>
          </cell>
          <cell r="F21938">
            <v>41913</v>
          </cell>
          <cell r="G21938" t="str">
            <v/>
          </cell>
          <cell r="H21938" t="str">
            <v/>
          </cell>
          <cell r="I21938" t="str">
            <v/>
          </cell>
          <cell r="J21938" t="str">
            <v>61713017</v>
          </cell>
        </row>
        <row r="21939">
          <cell r="A21939" t="str">
            <v>61713018</v>
          </cell>
          <cell r="B21939" t="str">
            <v>SILVYN HIPROJACKET NW 41</v>
          </cell>
          <cell r="C21939" t="str">
            <v>H10 1002 300301V00</v>
          </cell>
          <cell r="D21939" t="str">
            <v>M</v>
          </cell>
          <cell r="E21939">
            <v>1833.88</v>
          </cell>
          <cell r="F21939">
            <v>41913</v>
          </cell>
          <cell r="G21939" t="str">
            <v/>
          </cell>
          <cell r="H21939" t="str">
            <v/>
          </cell>
          <cell r="I21939" t="str">
            <v/>
          </cell>
          <cell r="J21939" t="str">
            <v>61713018</v>
          </cell>
        </row>
        <row r="21940">
          <cell r="A21940" t="str">
            <v>61713019</v>
          </cell>
          <cell r="B21940" t="str">
            <v>SILVYN HIPROJACKET NW 51</v>
          </cell>
          <cell r="C21940" t="str">
            <v>H10 1002 300301V00</v>
          </cell>
          <cell r="D21940" t="str">
            <v>M</v>
          </cell>
          <cell r="E21940">
            <v>2525.17</v>
          </cell>
          <cell r="F21940">
            <v>41913</v>
          </cell>
          <cell r="G21940" t="str">
            <v/>
          </cell>
          <cell r="H21940" t="str">
            <v/>
          </cell>
          <cell r="I21940" t="str">
            <v/>
          </cell>
          <cell r="J21940" t="str">
            <v>61713019</v>
          </cell>
        </row>
        <row r="21941">
          <cell r="A21941" t="str">
            <v>61713021</v>
          </cell>
          <cell r="B21941" t="str">
            <v>SILVYN HIPROJACKET NW 44</v>
          </cell>
          <cell r="C21941" t="str">
            <v>H10 1002 300301V00</v>
          </cell>
          <cell r="D21941" t="str">
            <v>M</v>
          </cell>
          <cell r="E21941">
            <v>2247.96</v>
          </cell>
          <cell r="F21941">
            <v>42370</v>
          </cell>
          <cell r="G21941" t="str">
            <v/>
          </cell>
          <cell r="H21941" t="str">
            <v/>
          </cell>
          <cell r="I21941" t="str">
            <v/>
          </cell>
          <cell r="J21941" t="str">
            <v>61713021</v>
          </cell>
        </row>
        <row r="21942">
          <cell r="A21942" t="str">
            <v>61713022</v>
          </cell>
          <cell r="B21942" t="str">
            <v>SILVYN HIPROJACKET NW 57</v>
          </cell>
          <cell r="C21942" t="str">
            <v>H10 1002 300301V00</v>
          </cell>
          <cell r="D21942" t="str">
            <v>M</v>
          </cell>
          <cell r="E21942">
            <v>2949.5</v>
          </cell>
          <cell r="F21942">
            <v>42370</v>
          </cell>
          <cell r="G21942" t="str">
            <v/>
          </cell>
          <cell r="H21942" t="str">
            <v/>
          </cell>
          <cell r="I21942" t="str">
            <v/>
          </cell>
          <cell r="J21942" t="str">
            <v>61713022</v>
          </cell>
        </row>
        <row r="21943">
          <cell r="A21943" t="str">
            <v>61713025</v>
          </cell>
          <cell r="B21943" t="str">
            <v>SILVYN HIPROJACKET NW 64</v>
          </cell>
          <cell r="C21943" t="str">
            <v>H10 1002 300301V00</v>
          </cell>
          <cell r="D21943" t="str">
            <v>M</v>
          </cell>
          <cell r="E21943">
            <v>3595.32</v>
          </cell>
          <cell r="F21943">
            <v>41913</v>
          </cell>
          <cell r="G21943" t="str">
            <v/>
          </cell>
          <cell r="H21943" t="str">
            <v/>
          </cell>
          <cell r="I21943" t="str">
            <v/>
          </cell>
          <cell r="J21943" t="str">
            <v>61713025</v>
          </cell>
        </row>
        <row r="21944">
          <cell r="A21944" t="str">
            <v>61713027</v>
          </cell>
          <cell r="B21944" t="str">
            <v>SILVYN HIPROJACKET NW 70</v>
          </cell>
          <cell r="C21944" t="str">
            <v>H10 1002 300301V00</v>
          </cell>
          <cell r="D21944" t="str">
            <v>M</v>
          </cell>
          <cell r="E21944">
            <v>5138.8500000000004</v>
          </cell>
          <cell r="F21944">
            <v>41913</v>
          </cell>
          <cell r="G21944" t="str">
            <v/>
          </cell>
          <cell r="H21944" t="str">
            <v/>
          </cell>
          <cell r="I21944" t="str">
            <v/>
          </cell>
          <cell r="J21944" t="str">
            <v>61713027</v>
          </cell>
        </row>
        <row r="21945">
          <cell r="A21945" t="str">
            <v>61713028</v>
          </cell>
          <cell r="B21945" t="str">
            <v>SILVYN HIPROJACKET NW 76</v>
          </cell>
          <cell r="C21945" t="str">
            <v>H10 1002 300301V00</v>
          </cell>
          <cell r="D21945" t="str">
            <v>M</v>
          </cell>
          <cell r="E21945">
            <v>5741.87</v>
          </cell>
          <cell r="F21945">
            <v>42370</v>
          </cell>
          <cell r="G21945" t="str">
            <v/>
          </cell>
          <cell r="H21945" t="str">
            <v/>
          </cell>
          <cell r="I21945" t="str">
            <v/>
          </cell>
          <cell r="J21945" t="str">
            <v>61713028</v>
          </cell>
        </row>
        <row r="21946">
          <cell r="A21946" t="str">
            <v>61713029</v>
          </cell>
          <cell r="B21946" t="str">
            <v>SILVYN HIPROJACKET NW 83</v>
          </cell>
          <cell r="C21946" t="str">
            <v>H10 1002 300301V00</v>
          </cell>
          <cell r="D21946" t="str">
            <v>M</v>
          </cell>
          <cell r="E21946">
            <v>6198.46</v>
          </cell>
          <cell r="F21946">
            <v>42370</v>
          </cell>
          <cell r="G21946" t="str">
            <v/>
          </cell>
          <cell r="H21946" t="str">
            <v/>
          </cell>
          <cell r="I21946" t="str">
            <v/>
          </cell>
          <cell r="J21946" t="str">
            <v>61713029</v>
          </cell>
        </row>
        <row r="21947">
          <cell r="A21947" t="str">
            <v>61713030</v>
          </cell>
          <cell r="B21947" t="str">
            <v>SILVYN HIPROJACKET CR 13</v>
          </cell>
          <cell r="C21947" t="str">
            <v>H10 1504 308212V00</v>
          </cell>
          <cell r="D21947" t="str">
            <v>PC</v>
          </cell>
          <cell r="E21947">
            <v>110.27</v>
          </cell>
          <cell r="F21947">
            <v>41913</v>
          </cell>
          <cell r="G21947" t="str">
            <v/>
          </cell>
          <cell r="H21947" t="str">
            <v/>
          </cell>
          <cell r="I21947" t="str">
            <v/>
          </cell>
          <cell r="J21947" t="str">
            <v>61713030</v>
          </cell>
        </row>
        <row r="21948">
          <cell r="A21948" t="str">
            <v>61713031</v>
          </cell>
          <cell r="B21948" t="str">
            <v>SILVYN HIPROJACKET CR 16</v>
          </cell>
          <cell r="C21948" t="str">
            <v>H10 1504 308212V00</v>
          </cell>
          <cell r="D21948" t="str">
            <v>PC</v>
          </cell>
          <cell r="E21948">
            <v>140.29</v>
          </cell>
          <cell r="F21948">
            <v>41913</v>
          </cell>
          <cell r="G21948" t="str">
            <v/>
          </cell>
          <cell r="H21948" t="str">
            <v/>
          </cell>
          <cell r="I21948" t="str">
            <v/>
          </cell>
          <cell r="J21948" t="str">
            <v>61713031</v>
          </cell>
        </row>
        <row r="21949">
          <cell r="A21949" t="str">
            <v>61713032</v>
          </cell>
          <cell r="B21949" t="str">
            <v>SILVYN HIPROJACKET CR 22</v>
          </cell>
          <cell r="C21949" t="str">
            <v>H10 1504 308212V00</v>
          </cell>
          <cell r="D21949" t="str">
            <v>PC</v>
          </cell>
          <cell r="E21949">
            <v>168.47</v>
          </cell>
          <cell r="F21949">
            <v>41913</v>
          </cell>
          <cell r="G21949" t="str">
            <v/>
          </cell>
          <cell r="H21949" t="str">
            <v/>
          </cell>
          <cell r="I21949" t="str">
            <v/>
          </cell>
          <cell r="J21949" t="str">
            <v>61713032</v>
          </cell>
        </row>
        <row r="21950">
          <cell r="A21950" t="str">
            <v>61713033</v>
          </cell>
          <cell r="B21950" t="str">
            <v>SILVYN HIPROJACKET CR 25</v>
          </cell>
          <cell r="C21950" t="str">
            <v>H10 1504 308212V00</v>
          </cell>
          <cell r="D21950" t="str">
            <v>PC</v>
          </cell>
          <cell r="E21950">
            <v>223.64</v>
          </cell>
          <cell r="F21950">
            <v>41913</v>
          </cell>
          <cell r="G21950" t="str">
            <v/>
          </cell>
          <cell r="H21950" t="str">
            <v/>
          </cell>
          <cell r="I21950" t="str">
            <v/>
          </cell>
          <cell r="J21950" t="str">
            <v>61713033</v>
          </cell>
        </row>
        <row r="21951">
          <cell r="A21951" t="str">
            <v>61713034</v>
          </cell>
          <cell r="B21951" t="str">
            <v>SILVYN HIPROJACKET CR 35</v>
          </cell>
          <cell r="C21951" t="str">
            <v>H10 1504 308212V00</v>
          </cell>
          <cell r="D21951" t="str">
            <v>PC</v>
          </cell>
          <cell r="E21951">
            <v>260.81</v>
          </cell>
          <cell r="F21951">
            <v>41913</v>
          </cell>
          <cell r="G21951" t="str">
            <v/>
          </cell>
          <cell r="H21951" t="str">
            <v/>
          </cell>
          <cell r="I21951" t="str">
            <v/>
          </cell>
          <cell r="J21951" t="str">
            <v>61713034</v>
          </cell>
        </row>
        <row r="21952">
          <cell r="A21952" t="str">
            <v>61713035</v>
          </cell>
          <cell r="B21952" t="str">
            <v>SILVYN HIPROJACKET CR 38</v>
          </cell>
          <cell r="C21952" t="str">
            <v>H10 1504 308212V00</v>
          </cell>
          <cell r="D21952" t="str">
            <v>PC</v>
          </cell>
          <cell r="E21952">
            <v>447.21</v>
          </cell>
          <cell r="F21952">
            <v>41913</v>
          </cell>
          <cell r="G21952" t="str">
            <v/>
          </cell>
          <cell r="H21952" t="str">
            <v/>
          </cell>
          <cell r="I21952" t="str">
            <v/>
          </cell>
          <cell r="J21952" t="str">
            <v>61713035</v>
          </cell>
        </row>
        <row r="21953">
          <cell r="A21953" t="str">
            <v>61713036</v>
          </cell>
          <cell r="B21953" t="str">
            <v>SILVYN HIPROJACKET CR 51</v>
          </cell>
          <cell r="C21953" t="str">
            <v>H10 1504 308212V00</v>
          </cell>
          <cell r="D21953" t="str">
            <v>PC</v>
          </cell>
          <cell r="E21953">
            <v>820.89</v>
          </cell>
          <cell r="F21953">
            <v>41913</v>
          </cell>
          <cell r="G21953" t="str">
            <v/>
          </cell>
          <cell r="H21953" t="str">
            <v/>
          </cell>
          <cell r="I21953" t="str">
            <v/>
          </cell>
          <cell r="J21953" t="str">
            <v>61713036</v>
          </cell>
        </row>
        <row r="21954">
          <cell r="A21954" t="str">
            <v>61713037</v>
          </cell>
          <cell r="B21954" t="str">
            <v>SILVYN HIPROJACKET NW 89</v>
          </cell>
          <cell r="C21954" t="str">
            <v>H10 1002 300301V00</v>
          </cell>
          <cell r="D21954" t="str">
            <v>M</v>
          </cell>
          <cell r="E21954">
            <v>6372.42</v>
          </cell>
          <cell r="F21954">
            <v>42370</v>
          </cell>
          <cell r="G21954" t="str">
            <v/>
          </cell>
          <cell r="H21954" t="str">
            <v/>
          </cell>
          <cell r="I21954" t="str">
            <v/>
          </cell>
          <cell r="J21954" t="str">
            <v>61713037</v>
          </cell>
        </row>
        <row r="21955">
          <cell r="A21955" t="str">
            <v>61713038</v>
          </cell>
          <cell r="B21955" t="str">
            <v>SILVYN HIPROJACKET NW 95</v>
          </cell>
          <cell r="C21955" t="str">
            <v>H10 1002 300301V00</v>
          </cell>
          <cell r="D21955" t="str">
            <v>M</v>
          </cell>
          <cell r="E21955">
            <v>6590.12</v>
          </cell>
          <cell r="F21955">
            <v>42370</v>
          </cell>
          <cell r="G21955" t="str">
            <v/>
          </cell>
          <cell r="H21955" t="str">
            <v/>
          </cell>
          <cell r="I21955" t="str">
            <v/>
          </cell>
          <cell r="J21955" t="str">
            <v>61713038</v>
          </cell>
        </row>
        <row r="21956">
          <cell r="A21956" t="str">
            <v>61713039</v>
          </cell>
          <cell r="B21956" t="str">
            <v>SILVYN HIPROJACKET NW 102</v>
          </cell>
          <cell r="C21956" t="str">
            <v>H10 1002 300301V00</v>
          </cell>
          <cell r="D21956" t="str">
            <v>M</v>
          </cell>
          <cell r="E21956">
            <v>6759.02</v>
          </cell>
          <cell r="F21956">
            <v>42370</v>
          </cell>
          <cell r="G21956" t="str">
            <v/>
          </cell>
          <cell r="H21956" t="str">
            <v/>
          </cell>
          <cell r="I21956" t="str">
            <v/>
          </cell>
          <cell r="J21956" t="str">
            <v>61713039</v>
          </cell>
        </row>
        <row r="21957">
          <cell r="A21957" t="str">
            <v>61713040</v>
          </cell>
          <cell r="B21957" t="str">
            <v>SILVYN HIPROSILTAPE 25x0,5</v>
          </cell>
          <cell r="C21957" t="str">
            <v>H10 1002 300302V00</v>
          </cell>
          <cell r="D21957" t="str">
            <v>M</v>
          </cell>
          <cell r="E21957">
            <v>174.49</v>
          </cell>
          <cell r="F21957">
            <v>41913</v>
          </cell>
          <cell r="G21957" t="str">
            <v/>
          </cell>
          <cell r="H21957" t="str">
            <v/>
          </cell>
          <cell r="I21957" t="str">
            <v/>
          </cell>
          <cell r="J21957" t="str">
            <v>61713040</v>
          </cell>
        </row>
        <row r="21958">
          <cell r="A21958" t="str">
            <v>61713048</v>
          </cell>
          <cell r="B21958" t="str">
            <v>SILVYN HIPROTAPE HT-2 NW 51 2" 15M</v>
          </cell>
          <cell r="C21958" t="str">
            <v>H10 6000 315010V70</v>
          </cell>
          <cell r="D21958" t="str">
            <v>M</v>
          </cell>
          <cell r="E21958">
            <v>711.46</v>
          </cell>
          <cell r="F21958">
            <v>42491</v>
          </cell>
          <cell r="G21958" t="str">
            <v/>
          </cell>
          <cell r="H21958" t="str">
            <v/>
          </cell>
          <cell r="I21958" t="str">
            <v/>
          </cell>
          <cell r="J21958" t="e">
            <v>#N/A</v>
          </cell>
          <cell r="L21958" t="str">
            <v>niet in catalogus</v>
          </cell>
        </row>
        <row r="21959">
          <cell r="A21959" t="str">
            <v>61713055</v>
          </cell>
          <cell r="B21959" t="str">
            <v>SILVYN HIPROJACKET NW 10 30M</v>
          </cell>
          <cell r="C21959" t="str">
            <v>H10 1002 300301V00</v>
          </cell>
          <cell r="D21959" t="str">
            <v>M</v>
          </cell>
          <cell r="E21959">
            <v>615.44000000000005</v>
          </cell>
          <cell r="F21959">
            <v>42552</v>
          </cell>
          <cell r="G21959" t="str">
            <v/>
          </cell>
          <cell r="H21959" t="str">
            <v/>
          </cell>
          <cell r="I21959" t="str">
            <v/>
          </cell>
          <cell r="J21959" t="e">
            <v>#N/A</v>
          </cell>
          <cell r="L21959" t="str">
            <v>niet in catalogus</v>
          </cell>
        </row>
        <row r="21960">
          <cell r="A21960" t="str">
            <v>61713056</v>
          </cell>
          <cell r="B21960" t="str">
            <v>SILVYN HIPROJACKET NW 13 30M</v>
          </cell>
          <cell r="C21960" t="str">
            <v>H10 1002 300301V00</v>
          </cell>
          <cell r="D21960" t="str">
            <v>M</v>
          </cell>
          <cell r="E21960">
            <v>924.38</v>
          </cell>
          <cell r="F21960">
            <v>42675</v>
          </cell>
          <cell r="G21960" t="str">
            <v/>
          </cell>
          <cell r="H21960" t="str">
            <v/>
          </cell>
          <cell r="I21960" t="str">
            <v/>
          </cell>
          <cell r="J21960" t="e">
            <v>#N/A</v>
          </cell>
          <cell r="L21960" t="str">
            <v>niet in catalogus</v>
          </cell>
        </row>
        <row r="21961">
          <cell r="A21961" t="str">
            <v>61713080</v>
          </cell>
          <cell r="B21961" t="str">
            <v>INSULATING TAPE TI 1212 WH</v>
          </cell>
          <cell r="C21961" t="str">
            <v>L11 1100 376011V00</v>
          </cell>
          <cell r="D21961" t="str">
            <v>PC</v>
          </cell>
          <cell r="E21961">
            <v>104</v>
          </cell>
          <cell r="F21961">
            <v>41913</v>
          </cell>
          <cell r="G21961" t="str">
            <v/>
          </cell>
          <cell r="H21961" t="str">
            <v/>
          </cell>
          <cell r="I21961" t="str">
            <v/>
          </cell>
          <cell r="J21961" t="str">
            <v>61713080</v>
          </cell>
        </row>
        <row r="21962">
          <cell r="A21962" t="str">
            <v>61713130</v>
          </cell>
          <cell r="B21962" t="str">
            <v>SILICON SEALING COMPOUND</v>
          </cell>
          <cell r="C21962" t="str">
            <v>L11 1400 379510V00</v>
          </cell>
          <cell r="D21962" t="str">
            <v>PC</v>
          </cell>
          <cell r="E21962">
            <v>910.74</v>
          </cell>
          <cell r="F21962">
            <v>41913</v>
          </cell>
          <cell r="G21962" t="str">
            <v/>
          </cell>
          <cell r="H21962" t="str">
            <v/>
          </cell>
          <cell r="I21962" t="str">
            <v/>
          </cell>
          <cell r="J21962" t="str">
            <v>61713130</v>
          </cell>
        </row>
        <row r="21963">
          <cell r="A21963" t="str">
            <v>61713210</v>
          </cell>
          <cell r="B21963" t="str">
            <v>SILVYN SI 7x9 SGY</v>
          </cell>
          <cell r="C21963" t="str">
            <v>H10 1004 300420V00</v>
          </cell>
          <cell r="D21963" t="str">
            <v>M</v>
          </cell>
          <cell r="E21963">
            <v>20.91</v>
          </cell>
          <cell r="F21963">
            <v>41913</v>
          </cell>
          <cell r="G21963" t="str">
            <v/>
          </cell>
          <cell r="H21963" t="str">
            <v/>
          </cell>
          <cell r="I21963" t="str">
            <v/>
          </cell>
          <cell r="J21963" t="str">
            <v>61713210</v>
          </cell>
        </row>
        <row r="21964">
          <cell r="A21964" t="str">
            <v>61713240</v>
          </cell>
          <cell r="B21964" t="str">
            <v>SILVYN SI 9x12 SGY</v>
          </cell>
          <cell r="C21964" t="str">
            <v>H10 1004 300420V00</v>
          </cell>
          <cell r="D21964" t="str">
            <v>M</v>
          </cell>
          <cell r="E21964">
            <v>34.61</v>
          </cell>
          <cell r="F21964">
            <v>41913</v>
          </cell>
          <cell r="G21964" t="str">
            <v/>
          </cell>
          <cell r="H21964" t="str">
            <v/>
          </cell>
          <cell r="I21964" t="str">
            <v/>
          </cell>
          <cell r="J21964" t="str">
            <v>61713240</v>
          </cell>
        </row>
        <row r="21965">
          <cell r="A21965" t="str">
            <v>61713270</v>
          </cell>
          <cell r="B21965" t="str">
            <v>SILVYN SI 11x14 SGY</v>
          </cell>
          <cell r="C21965" t="str">
            <v>H10 1004 300420V00</v>
          </cell>
          <cell r="D21965" t="str">
            <v>M</v>
          </cell>
          <cell r="E21965">
            <v>38.96</v>
          </cell>
          <cell r="F21965">
            <v>41913</v>
          </cell>
          <cell r="G21965" t="str">
            <v/>
          </cell>
          <cell r="H21965" t="str">
            <v/>
          </cell>
          <cell r="I21965" t="str">
            <v/>
          </cell>
          <cell r="J21965" t="str">
            <v>61713270</v>
          </cell>
        </row>
        <row r="21966">
          <cell r="A21966" t="str">
            <v>61713300</v>
          </cell>
          <cell r="B21966" t="str">
            <v>SILVYN SI 13x16 SGY</v>
          </cell>
          <cell r="C21966" t="str">
            <v>H10 1004 300420V00</v>
          </cell>
          <cell r="D21966" t="str">
            <v>M</v>
          </cell>
          <cell r="E21966">
            <v>44.73</v>
          </cell>
          <cell r="F21966">
            <v>41913</v>
          </cell>
          <cell r="G21966" t="str">
            <v/>
          </cell>
          <cell r="H21966" t="str">
            <v/>
          </cell>
          <cell r="I21966" t="str">
            <v/>
          </cell>
          <cell r="J21966" t="str">
            <v>61713300</v>
          </cell>
        </row>
        <row r="21967">
          <cell r="A21967" t="str">
            <v>61713330</v>
          </cell>
          <cell r="B21967" t="str">
            <v>SILVYN SI 14x18 SGY</v>
          </cell>
          <cell r="C21967" t="str">
            <v>H10 1004 300420V00</v>
          </cell>
          <cell r="D21967" t="str">
            <v>M</v>
          </cell>
          <cell r="E21967">
            <v>63.48</v>
          </cell>
          <cell r="F21967">
            <v>41913</v>
          </cell>
          <cell r="G21967" t="str">
            <v/>
          </cell>
          <cell r="H21967" t="str">
            <v/>
          </cell>
          <cell r="I21967" t="str">
            <v/>
          </cell>
          <cell r="J21967" t="str">
            <v>61713330</v>
          </cell>
        </row>
        <row r="21968">
          <cell r="A21968" t="str">
            <v>61713360</v>
          </cell>
          <cell r="B21968" t="str">
            <v>SILVYN SI 18x22 SGY</v>
          </cell>
          <cell r="C21968" t="str">
            <v>H10 1004 300420V00</v>
          </cell>
          <cell r="D21968" t="str">
            <v>M</v>
          </cell>
          <cell r="E21968">
            <v>77.91</v>
          </cell>
          <cell r="F21968">
            <v>41913</v>
          </cell>
          <cell r="G21968" t="str">
            <v/>
          </cell>
          <cell r="H21968" t="str">
            <v/>
          </cell>
          <cell r="I21968" t="str">
            <v/>
          </cell>
          <cell r="J21968" t="str">
            <v>61713360</v>
          </cell>
        </row>
        <row r="21969">
          <cell r="A21969" t="str">
            <v>61713390</v>
          </cell>
          <cell r="B21969" t="str">
            <v>SILVYN SI 23x28 SGY</v>
          </cell>
          <cell r="C21969" t="str">
            <v>H10 1004 300420V00</v>
          </cell>
          <cell r="D21969" t="str">
            <v>M</v>
          </cell>
          <cell r="E21969">
            <v>124.08</v>
          </cell>
          <cell r="F21969">
            <v>41913</v>
          </cell>
          <cell r="G21969" t="str">
            <v/>
          </cell>
          <cell r="H21969" t="str">
            <v/>
          </cell>
          <cell r="I21969" t="str">
            <v/>
          </cell>
          <cell r="J21969" t="str">
            <v>61713390</v>
          </cell>
        </row>
        <row r="21970">
          <cell r="A21970" t="str">
            <v>61713420</v>
          </cell>
          <cell r="B21970" t="str">
            <v>SILVYN SI 32x38 SGY</v>
          </cell>
          <cell r="C21970" t="str">
            <v>H10 1004 300420V00</v>
          </cell>
          <cell r="D21970" t="str">
            <v>M</v>
          </cell>
          <cell r="E21970">
            <v>203.37</v>
          </cell>
          <cell r="F21970">
            <v>41913</v>
          </cell>
          <cell r="G21970" t="str">
            <v/>
          </cell>
          <cell r="H21970" t="str">
            <v/>
          </cell>
          <cell r="I21970" t="str">
            <v/>
          </cell>
          <cell r="J21970" t="str">
            <v>61713420</v>
          </cell>
        </row>
        <row r="21971">
          <cell r="A21971" t="str">
            <v>61713520</v>
          </cell>
          <cell r="B21971" t="str">
            <v>SKINDICHT LA 3 CABLE BUSHING SYSTEM</v>
          </cell>
          <cell r="C21971" t="str">
            <v>G11 1204 279010V00</v>
          </cell>
          <cell r="D21971" t="str">
            <v>PC</v>
          </cell>
          <cell r="E21971">
            <v>5.78</v>
          </cell>
          <cell r="F21971">
            <v>41913</v>
          </cell>
          <cell r="G21971" t="str">
            <v/>
          </cell>
          <cell r="H21971" t="str">
            <v/>
          </cell>
          <cell r="I21971" t="str">
            <v/>
          </cell>
          <cell r="J21971" t="str">
            <v>61713520</v>
          </cell>
        </row>
        <row r="21972">
          <cell r="A21972" t="str">
            <v>61713530</v>
          </cell>
          <cell r="B21972" t="str">
            <v>SKINDICHT LA 4 CABLE BUSHING SYSTEM</v>
          </cell>
          <cell r="C21972" t="str">
            <v>G11 1204 279010V00</v>
          </cell>
          <cell r="D21972" t="str">
            <v>PC</v>
          </cell>
          <cell r="E21972">
            <v>4.8899999999999997</v>
          </cell>
          <cell r="F21972">
            <v>41913</v>
          </cell>
          <cell r="G21972" t="str">
            <v/>
          </cell>
          <cell r="H21972" t="str">
            <v/>
          </cell>
          <cell r="I21972" t="str">
            <v/>
          </cell>
          <cell r="J21972" t="str">
            <v>61713530</v>
          </cell>
        </row>
        <row r="21973">
          <cell r="A21973" t="str">
            <v>61713540</v>
          </cell>
          <cell r="B21973" t="str">
            <v>SKINDICHT LA 5 CABLE BUSHING SYSTEM</v>
          </cell>
          <cell r="C21973" t="str">
            <v>G11 1204 279010V00</v>
          </cell>
          <cell r="D21973" t="str">
            <v>PC</v>
          </cell>
          <cell r="E21973">
            <v>4.7</v>
          </cell>
          <cell r="F21973">
            <v>41913</v>
          </cell>
          <cell r="G21973" t="str">
            <v/>
          </cell>
          <cell r="H21973" t="str">
            <v/>
          </cell>
          <cell r="I21973" t="str">
            <v/>
          </cell>
          <cell r="J21973" t="str">
            <v>61713540</v>
          </cell>
        </row>
        <row r="21974">
          <cell r="A21974" t="str">
            <v>61713550</v>
          </cell>
          <cell r="B21974" t="str">
            <v>SKINDICHT LA 6 CABLE BUSHING SYSTEM</v>
          </cell>
          <cell r="C21974" t="str">
            <v>G11 1204 279010V00</v>
          </cell>
          <cell r="D21974" t="str">
            <v>PC</v>
          </cell>
          <cell r="E21974">
            <v>6.75</v>
          </cell>
          <cell r="F21974">
            <v>41913</v>
          </cell>
          <cell r="G21974" t="str">
            <v/>
          </cell>
          <cell r="H21974" t="str">
            <v/>
          </cell>
          <cell r="I21974" t="str">
            <v/>
          </cell>
          <cell r="J21974" t="str">
            <v>61713550</v>
          </cell>
        </row>
        <row r="21975">
          <cell r="A21975" t="str">
            <v>61713560</v>
          </cell>
          <cell r="B21975" t="str">
            <v>SKINDICHT LA 7 CABLE BUSHING SYSTEM</v>
          </cell>
          <cell r="C21975" t="str">
            <v>G11 1204 279010V00</v>
          </cell>
          <cell r="D21975" t="str">
            <v>PC</v>
          </cell>
          <cell r="E21975">
            <v>11.82</v>
          </cell>
          <cell r="F21975">
            <v>41913</v>
          </cell>
          <cell r="G21975" t="str">
            <v/>
          </cell>
          <cell r="H21975" t="str">
            <v/>
          </cell>
          <cell r="I21975" t="str">
            <v/>
          </cell>
          <cell r="J21975" t="str">
            <v>61713560</v>
          </cell>
        </row>
        <row r="21976">
          <cell r="A21976" t="str">
            <v>61713570</v>
          </cell>
          <cell r="B21976" t="str">
            <v>SKINDICHT LA 8 CABLE BUSHING SYSTEM</v>
          </cell>
          <cell r="C21976" t="str">
            <v>G11 1204 279010V00</v>
          </cell>
          <cell r="D21976" t="str">
            <v>PC</v>
          </cell>
          <cell r="E21976">
            <v>7.32</v>
          </cell>
          <cell r="F21976">
            <v>41913</v>
          </cell>
          <cell r="G21976" t="str">
            <v/>
          </cell>
          <cell r="H21976" t="str">
            <v/>
          </cell>
          <cell r="I21976" t="str">
            <v/>
          </cell>
          <cell r="J21976" t="str">
            <v>61713570</v>
          </cell>
        </row>
        <row r="21977">
          <cell r="A21977" t="str">
            <v>61713580</v>
          </cell>
          <cell r="B21977" t="str">
            <v>SKINDICHT LA 9 CABLE BUSHING SYSTEM</v>
          </cell>
          <cell r="C21977" t="str">
            <v>G11 1204 279010V00</v>
          </cell>
          <cell r="D21977" t="str">
            <v>PC</v>
          </cell>
          <cell r="E21977">
            <v>7.84</v>
          </cell>
          <cell r="F21977">
            <v>41913</v>
          </cell>
          <cell r="G21977" t="str">
            <v/>
          </cell>
          <cell r="H21977" t="str">
            <v/>
          </cell>
          <cell r="I21977" t="str">
            <v/>
          </cell>
          <cell r="J21977" t="str">
            <v>61713580</v>
          </cell>
        </row>
        <row r="21978">
          <cell r="A21978" t="str">
            <v>61713590</v>
          </cell>
          <cell r="B21978" t="str">
            <v>SKINDICHT LA 11 CABLE BUSHING SYSTEM</v>
          </cell>
          <cell r="C21978" t="str">
            <v>G11 1204 279010V00</v>
          </cell>
          <cell r="D21978" t="str">
            <v>PC</v>
          </cell>
          <cell r="E21978">
            <v>11.39</v>
          </cell>
          <cell r="F21978">
            <v>41913</v>
          </cell>
          <cell r="G21978" t="str">
            <v/>
          </cell>
          <cell r="H21978" t="str">
            <v/>
          </cell>
          <cell r="I21978" t="str">
            <v/>
          </cell>
          <cell r="J21978" t="str">
            <v>61713590</v>
          </cell>
        </row>
        <row r="21979">
          <cell r="A21979" t="str">
            <v>61713600</v>
          </cell>
          <cell r="B21979" t="str">
            <v>SKINDICHT LA 12 CABLE BUSHING SYSTEM</v>
          </cell>
          <cell r="C21979" t="str">
            <v>G11 1204 279010V00</v>
          </cell>
          <cell r="D21979" t="str">
            <v>PC</v>
          </cell>
          <cell r="E21979">
            <v>17.3</v>
          </cell>
          <cell r="F21979">
            <v>41913</v>
          </cell>
          <cell r="G21979" t="str">
            <v/>
          </cell>
          <cell r="H21979" t="str">
            <v/>
          </cell>
          <cell r="I21979" t="str">
            <v/>
          </cell>
          <cell r="J21979" t="str">
            <v>61713600</v>
          </cell>
        </row>
        <row r="21980">
          <cell r="A21980" t="str">
            <v>61714000</v>
          </cell>
          <cell r="B21980" t="str">
            <v>SILVYN SP 10x14 SGY</v>
          </cell>
          <cell r="C21980" t="str">
            <v>H10 1004 300422V00</v>
          </cell>
          <cell r="D21980" t="str">
            <v>M</v>
          </cell>
          <cell r="E21980">
            <v>69.41</v>
          </cell>
          <cell r="F21980">
            <v>41913</v>
          </cell>
          <cell r="G21980" t="str">
            <v/>
          </cell>
          <cell r="H21980" t="str">
            <v/>
          </cell>
          <cell r="I21980" t="str">
            <v/>
          </cell>
          <cell r="J21980" t="str">
            <v>61714000</v>
          </cell>
        </row>
        <row r="21981">
          <cell r="A21981" t="str">
            <v>61714010</v>
          </cell>
          <cell r="B21981" t="str">
            <v>SILVYN SP 12x16 SGY</v>
          </cell>
          <cell r="C21981" t="str">
            <v>H10 1004 300422V00</v>
          </cell>
          <cell r="D21981" t="str">
            <v>M</v>
          </cell>
          <cell r="E21981">
            <v>77.290000000000006</v>
          </cell>
          <cell r="F21981">
            <v>41913</v>
          </cell>
          <cell r="G21981" t="str">
            <v/>
          </cell>
          <cell r="H21981" t="str">
            <v/>
          </cell>
          <cell r="I21981" t="str">
            <v/>
          </cell>
          <cell r="J21981" t="str">
            <v>61714010</v>
          </cell>
        </row>
        <row r="21982">
          <cell r="A21982" t="str">
            <v>61714020</v>
          </cell>
          <cell r="B21982" t="str">
            <v>SILVYN SP 14x18 SGY</v>
          </cell>
          <cell r="C21982" t="str">
            <v>H10 1004 300422V00</v>
          </cell>
          <cell r="D21982" t="str">
            <v>M</v>
          </cell>
          <cell r="E21982">
            <v>91.83</v>
          </cell>
          <cell r="F21982">
            <v>41913</v>
          </cell>
          <cell r="G21982" t="str">
            <v/>
          </cell>
          <cell r="H21982" t="str">
            <v/>
          </cell>
          <cell r="I21982" t="str">
            <v/>
          </cell>
          <cell r="J21982" t="str">
            <v>61714020</v>
          </cell>
        </row>
        <row r="21983">
          <cell r="A21983" t="str">
            <v>61714070</v>
          </cell>
          <cell r="B21983" t="str">
            <v>SILVYN SP 38x44 SGY</v>
          </cell>
          <cell r="C21983" t="str">
            <v>H10 1004 300422V00</v>
          </cell>
          <cell r="D21983" t="str">
            <v>M</v>
          </cell>
          <cell r="E21983">
            <v>281.87</v>
          </cell>
          <cell r="F21983">
            <v>41913</v>
          </cell>
          <cell r="G21983" t="str">
            <v/>
          </cell>
          <cell r="H21983" t="str">
            <v/>
          </cell>
          <cell r="I21983" t="str">
            <v/>
          </cell>
          <cell r="J21983" t="str">
            <v>61714070</v>
          </cell>
        </row>
        <row r="21984">
          <cell r="A21984" t="str">
            <v>61714090</v>
          </cell>
          <cell r="B21984" t="str">
            <v>SILVYN SP 50x56 SGY</v>
          </cell>
          <cell r="C21984" t="str">
            <v>H10 1004 300422V00</v>
          </cell>
          <cell r="D21984" t="str">
            <v>M</v>
          </cell>
          <cell r="E21984">
            <v>377.6</v>
          </cell>
          <cell r="F21984">
            <v>41913</v>
          </cell>
          <cell r="G21984" t="str">
            <v/>
          </cell>
          <cell r="H21984" t="str">
            <v/>
          </cell>
          <cell r="I21984" t="str">
            <v/>
          </cell>
          <cell r="J21984" t="str">
            <v>61714090</v>
          </cell>
        </row>
        <row r="21985">
          <cell r="A21985" t="str">
            <v>61714100</v>
          </cell>
          <cell r="B21985" t="str">
            <v>SILVYN SP 16x20 SGY</v>
          </cell>
          <cell r="C21985" t="str">
            <v>H10 1004 300422V00</v>
          </cell>
          <cell r="D21985" t="str">
            <v>M</v>
          </cell>
          <cell r="E21985">
            <v>99.41</v>
          </cell>
          <cell r="F21985">
            <v>41913</v>
          </cell>
          <cell r="G21985" t="str">
            <v/>
          </cell>
          <cell r="H21985" t="str">
            <v/>
          </cell>
          <cell r="I21985" t="str">
            <v/>
          </cell>
          <cell r="J21985" t="str">
            <v>61714100</v>
          </cell>
        </row>
        <row r="21986">
          <cell r="A21986" t="str">
            <v>61714110</v>
          </cell>
          <cell r="B21986" t="str">
            <v>SILVYN SP 22x27 SGY</v>
          </cell>
          <cell r="C21986" t="str">
            <v>H10 1004 300422V00</v>
          </cell>
          <cell r="D21986" t="str">
            <v>M</v>
          </cell>
          <cell r="E21986">
            <v>148.81</v>
          </cell>
          <cell r="F21986">
            <v>41913</v>
          </cell>
          <cell r="G21986" t="str">
            <v/>
          </cell>
          <cell r="H21986" t="str">
            <v/>
          </cell>
          <cell r="I21986" t="str">
            <v/>
          </cell>
          <cell r="J21986" t="str">
            <v>61714110</v>
          </cell>
        </row>
        <row r="21987">
          <cell r="A21987" t="str">
            <v>61714120</v>
          </cell>
          <cell r="B21987" t="str">
            <v>SILVYN SP 30x36 SGY</v>
          </cell>
          <cell r="C21987" t="str">
            <v>H10 1004 300422V00</v>
          </cell>
          <cell r="D21987" t="str">
            <v>M</v>
          </cell>
          <cell r="E21987">
            <v>193.07</v>
          </cell>
          <cell r="F21987">
            <v>41913</v>
          </cell>
          <cell r="G21987" t="str">
            <v/>
          </cell>
          <cell r="H21987" t="str">
            <v/>
          </cell>
          <cell r="I21987" t="str">
            <v/>
          </cell>
          <cell r="J21987" t="str">
            <v>61714120</v>
          </cell>
        </row>
        <row r="21988">
          <cell r="A21988" t="str">
            <v>61714140</v>
          </cell>
          <cell r="B21988" t="str">
            <v>SILVYN RILL PA 6 S 10x13 GY</v>
          </cell>
          <cell r="C21988" t="str">
            <v>H10 1000 300016V10</v>
          </cell>
          <cell r="D21988" t="str">
            <v>M</v>
          </cell>
          <cell r="E21988">
            <v>43.74</v>
          </cell>
          <cell r="F21988">
            <v>41913</v>
          </cell>
          <cell r="G21988" t="str">
            <v/>
          </cell>
          <cell r="H21988" t="str">
            <v/>
          </cell>
          <cell r="I21988" t="str">
            <v/>
          </cell>
          <cell r="J21988" t="e">
            <v>#N/A</v>
          </cell>
          <cell r="L21988" t="str">
            <v>niet in catalogus</v>
          </cell>
        </row>
        <row r="21989">
          <cell r="A21989" t="str">
            <v>61714150</v>
          </cell>
          <cell r="B21989" t="str">
            <v>SILVYN RILL PA 6 S 12x15,8 GY</v>
          </cell>
          <cell r="C21989" t="str">
            <v>H10 1000 300016V10</v>
          </cell>
          <cell r="D21989" t="str">
            <v>M</v>
          </cell>
          <cell r="E21989">
            <v>47.15</v>
          </cell>
          <cell r="F21989">
            <v>41913</v>
          </cell>
          <cell r="G21989" t="str">
            <v/>
          </cell>
          <cell r="H21989" t="str">
            <v/>
          </cell>
          <cell r="I21989" t="str">
            <v/>
          </cell>
          <cell r="J21989" t="e">
            <v>#N/A</v>
          </cell>
          <cell r="L21989" t="str">
            <v>niet in catalogus</v>
          </cell>
        </row>
        <row r="21990">
          <cell r="A21990" t="str">
            <v>61714540</v>
          </cell>
          <cell r="B21990" t="str">
            <v>SILVYN KLICK-WK-M 40X1,5 GR</v>
          </cell>
          <cell r="C21990" t="str">
            <v>H10 1202 301618V00</v>
          </cell>
          <cell r="D21990" t="str">
            <v>PC</v>
          </cell>
          <cell r="E21990">
            <v>425.51</v>
          </cell>
          <cell r="F21990">
            <v>42186</v>
          </cell>
          <cell r="G21990" t="str">
            <v/>
          </cell>
          <cell r="H21990" t="str">
            <v/>
          </cell>
          <cell r="I21990" t="str">
            <v/>
          </cell>
          <cell r="J21990" t="e">
            <v>#N/A</v>
          </cell>
          <cell r="L21990" t="str">
            <v>niet in catalogus</v>
          </cell>
        </row>
        <row r="21991">
          <cell r="A21991" t="str">
            <v>61715000</v>
          </cell>
          <cell r="B21991" t="str">
            <v>CABLE TIES TY-RAP TYB 23 M 92x2,4 NA</v>
          </cell>
          <cell r="C21991" t="str">
            <v>L11 1000 375312V00</v>
          </cell>
          <cell r="D21991" t="str">
            <v>PC</v>
          </cell>
          <cell r="E21991">
            <v>1.0900000000000001</v>
          </cell>
          <cell r="F21991">
            <v>41913</v>
          </cell>
          <cell r="G21991" t="str">
            <v/>
          </cell>
          <cell r="H21991" t="str">
            <v/>
          </cell>
          <cell r="I21991" t="str">
            <v/>
          </cell>
          <cell r="J21991" t="str">
            <v>61715000</v>
          </cell>
        </row>
        <row r="21992">
          <cell r="A21992" t="str">
            <v>61715011</v>
          </cell>
          <cell r="B21992" t="str">
            <v>Cable Tie Strong Tie 100 x 2,5 NA</v>
          </cell>
          <cell r="C21992" t="str">
            <v>L11 1000 375364V00</v>
          </cell>
          <cell r="D21992" t="str">
            <v>PC</v>
          </cell>
          <cell r="E21992">
            <v>0.89</v>
          </cell>
          <cell r="F21992">
            <v>42370</v>
          </cell>
          <cell r="G21992" t="str">
            <v/>
          </cell>
          <cell r="H21992" t="str">
            <v/>
          </cell>
          <cell r="I21992" t="str">
            <v/>
          </cell>
          <cell r="J21992" t="str">
            <v>61715011</v>
          </cell>
        </row>
        <row r="21993">
          <cell r="A21993" t="str">
            <v>61715012</v>
          </cell>
          <cell r="B21993" t="str">
            <v>Cable Tie Strong Tie 140 x 3,5 NA</v>
          </cell>
          <cell r="C21993" t="str">
            <v>L11 1000 375364V00</v>
          </cell>
          <cell r="D21993" t="str">
            <v>PC</v>
          </cell>
          <cell r="E21993">
            <v>1.21</v>
          </cell>
          <cell r="F21993">
            <v>42370</v>
          </cell>
          <cell r="G21993" t="str">
            <v/>
          </cell>
          <cell r="H21993" t="str">
            <v/>
          </cell>
          <cell r="I21993" t="str">
            <v/>
          </cell>
          <cell r="J21993" t="str">
            <v>61715012</v>
          </cell>
        </row>
        <row r="21994">
          <cell r="A21994" t="str">
            <v>61715013</v>
          </cell>
          <cell r="B21994" t="str">
            <v>Cable Tie Strong Tie 186 x 4,5 NA</v>
          </cell>
          <cell r="C21994" t="str">
            <v>L11 1000 375364V00</v>
          </cell>
          <cell r="D21994" t="str">
            <v>PC</v>
          </cell>
          <cell r="E21994">
            <v>2.66</v>
          </cell>
          <cell r="F21994">
            <v>42370</v>
          </cell>
          <cell r="G21994" t="str">
            <v/>
          </cell>
          <cell r="H21994" t="str">
            <v/>
          </cell>
          <cell r="I21994" t="str">
            <v/>
          </cell>
          <cell r="J21994" t="str">
            <v>61715013</v>
          </cell>
        </row>
        <row r="21995">
          <cell r="A21995" t="str">
            <v>61715014</v>
          </cell>
          <cell r="B21995" t="str">
            <v>Cable Tie Strong Tie 280 x 3,5 NA</v>
          </cell>
          <cell r="C21995" t="str">
            <v>L11 1000 375364V00</v>
          </cell>
          <cell r="D21995" t="str">
            <v>PC</v>
          </cell>
          <cell r="E21995">
            <v>3.24</v>
          </cell>
          <cell r="F21995">
            <v>42370</v>
          </cell>
          <cell r="G21995" t="str">
            <v/>
          </cell>
          <cell r="H21995" t="str">
            <v/>
          </cell>
          <cell r="I21995" t="str">
            <v/>
          </cell>
          <cell r="J21995" t="str">
            <v>61715014</v>
          </cell>
        </row>
        <row r="21996">
          <cell r="A21996" t="str">
            <v>61715015</v>
          </cell>
          <cell r="B21996" t="str">
            <v>Cable Tie Strong Tie 340 x 7,0 NA</v>
          </cell>
          <cell r="C21996" t="str">
            <v>L11 1000 375364V00</v>
          </cell>
          <cell r="D21996" t="str">
            <v>PC</v>
          </cell>
          <cell r="E21996">
            <v>7.46</v>
          </cell>
          <cell r="F21996">
            <v>42370</v>
          </cell>
          <cell r="G21996" t="str">
            <v/>
          </cell>
          <cell r="H21996" t="str">
            <v/>
          </cell>
          <cell r="I21996" t="str">
            <v/>
          </cell>
          <cell r="J21996" t="str">
            <v>61715015</v>
          </cell>
        </row>
        <row r="21997">
          <cell r="A21997" t="str">
            <v>61715016</v>
          </cell>
          <cell r="B21997" t="str">
            <v>Cable Tie Strong Tie 360 x 4,5 NA</v>
          </cell>
          <cell r="C21997" t="str">
            <v>L11 1000 375364V00</v>
          </cell>
          <cell r="D21997" t="str">
            <v>PC</v>
          </cell>
          <cell r="E21997">
            <v>4.5</v>
          </cell>
          <cell r="F21997">
            <v>42370</v>
          </cell>
          <cell r="G21997" t="str">
            <v/>
          </cell>
          <cell r="H21997" t="str">
            <v/>
          </cell>
          <cell r="I21997" t="str">
            <v/>
          </cell>
          <cell r="J21997" t="str">
            <v>61715016</v>
          </cell>
        </row>
        <row r="21998">
          <cell r="A21998" t="str">
            <v>61715017</v>
          </cell>
          <cell r="B21998" t="str">
            <v>Cable Tie Strong Tie 200 x 2,5 NA</v>
          </cell>
          <cell r="C21998" t="str">
            <v>L11 1000 375364V00</v>
          </cell>
          <cell r="D21998" t="str">
            <v>PC</v>
          </cell>
          <cell r="E21998">
            <v>1.86</v>
          </cell>
          <cell r="F21998">
            <v>42370</v>
          </cell>
          <cell r="G21998" t="str">
            <v/>
          </cell>
          <cell r="H21998" t="str">
            <v/>
          </cell>
          <cell r="I21998" t="str">
            <v/>
          </cell>
          <cell r="J21998" t="str">
            <v>61715017</v>
          </cell>
        </row>
        <row r="21999">
          <cell r="A21999" t="str">
            <v>61715018</v>
          </cell>
          <cell r="B21999" t="str">
            <v>Cable Tie Strong Tie 200 x 3,5 NA</v>
          </cell>
          <cell r="C21999" t="str">
            <v>L11 1000 375364V00</v>
          </cell>
          <cell r="D21999" t="str">
            <v>PC</v>
          </cell>
          <cell r="E21999">
            <v>1.96</v>
          </cell>
          <cell r="F21999">
            <v>42370</v>
          </cell>
          <cell r="G21999" t="str">
            <v/>
          </cell>
          <cell r="H21999" t="str">
            <v/>
          </cell>
          <cell r="I21999" t="str">
            <v/>
          </cell>
          <cell r="J21999" t="str">
            <v>61715018</v>
          </cell>
        </row>
        <row r="22000">
          <cell r="A22000" t="str">
            <v>61715019</v>
          </cell>
          <cell r="B22000" t="str">
            <v>Cable Tie Strong Tie 360 x 3,5 NA</v>
          </cell>
          <cell r="C22000" t="str">
            <v>L11 1000 375364V00</v>
          </cell>
          <cell r="D22000" t="str">
            <v>PC</v>
          </cell>
          <cell r="E22000">
            <v>5.14</v>
          </cell>
          <cell r="F22000">
            <v>42370</v>
          </cell>
          <cell r="G22000" t="str">
            <v/>
          </cell>
          <cell r="H22000" t="str">
            <v/>
          </cell>
          <cell r="I22000" t="str">
            <v/>
          </cell>
          <cell r="J22000" t="str">
            <v>61715019</v>
          </cell>
        </row>
        <row r="22001">
          <cell r="A22001" t="str">
            <v>61715020</v>
          </cell>
          <cell r="B22001" t="str">
            <v>Cable Tie Strong Tie 290 x 4,5 NA</v>
          </cell>
          <cell r="C22001" t="str">
            <v>L11 1000 375364V00</v>
          </cell>
          <cell r="D22001" t="str">
            <v>PC</v>
          </cell>
          <cell r="E22001">
            <v>4.58</v>
          </cell>
          <cell r="F22001">
            <v>42370</v>
          </cell>
          <cell r="G22001" t="str">
            <v/>
          </cell>
          <cell r="H22001" t="str">
            <v/>
          </cell>
          <cell r="I22001" t="str">
            <v/>
          </cell>
          <cell r="J22001" t="str">
            <v>61715020</v>
          </cell>
        </row>
        <row r="22002">
          <cell r="A22002" t="str">
            <v>61715021</v>
          </cell>
          <cell r="B22002" t="str">
            <v>Cable Tie Strong Tie 220 x 7,5 NA</v>
          </cell>
          <cell r="C22002" t="str">
            <v>L11 1000 375364V00</v>
          </cell>
          <cell r="D22002" t="str">
            <v>PC</v>
          </cell>
          <cell r="E22002">
            <v>7.03</v>
          </cell>
          <cell r="F22002">
            <v>42370</v>
          </cell>
          <cell r="G22002" t="str">
            <v/>
          </cell>
          <cell r="H22002" t="str">
            <v/>
          </cell>
          <cell r="I22002" t="str">
            <v/>
          </cell>
          <cell r="J22002" t="str">
            <v>61715021</v>
          </cell>
        </row>
        <row r="22003">
          <cell r="A22003" t="str">
            <v>61715060</v>
          </cell>
          <cell r="B22003" t="str">
            <v>CABLE TIES TY-RAP TYB 24 M 140x3,6 NA</v>
          </cell>
          <cell r="C22003" t="str">
            <v>L11 1000 375312V00</v>
          </cell>
          <cell r="D22003" t="str">
            <v>PC</v>
          </cell>
          <cell r="E22003">
            <v>1.59</v>
          </cell>
          <cell r="F22003">
            <v>41913</v>
          </cell>
          <cell r="G22003" t="str">
            <v/>
          </cell>
          <cell r="H22003" t="str">
            <v/>
          </cell>
          <cell r="I22003" t="str">
            <v/>
          </cell>
          <cell r="J22003" t="str">
            <v>61715060</v>
          </cell>
        </row>
        <row r="22004">
          <cell r="A22004" t="str">
            <v>61715120</v>
          </cell>
          <cell r="B22004" t="str">
            <v>CABLE TIES TY-RAP TYB 25 M 186x4,8 NA</v>
          </cell>
          <cell r="C22004" t="str">
            <v>L11 1000 375312V00</v>
          </cell>
          <cell r="D22004" t="str">
            <v>PC</v>
          </cell>
          <cell r="E22004">
            <v>3.04</v>
          </cell>
          <cell r="F22004">
            <v>41913</v>
          </cell>
          <cell r="G22004" t="str">
            <v/>
          </cell>
          <cell r="H22004" t="str">
            <v/>
          </cell>
          <cell r="I22004" t="str">
            <v/>
          </cell>
          <cell r="J22004" t="str">
            <v>61715120</v>
          </cell>
        </row>
        <row r="22005">
          <cell r="A22005" t="str">
            <v>61715180</v>
          </cell>
          <cell r="B22005" t="str">
            <v>CABLE TIES TY-RAP TY 26 M 284x3,6 NA</v>
          </cell>
          <cell r="C22005" t="str">
            <v>L11 1000 375312V00</v>
          </cell>
          <cell r="D22005" t="str">
            <v>PC</v>
          </cell>
          <cell r="E22005">
            <v>2.59</v>
          </cell>
          <cell r="F22005">
            <v>41913</v>
          </cell>
          <cell r="G22005" t="str">
            <v/>
          </cell>
          <cell r="H22005" t="str">
            <v/>
          </cell>
          <cell r="I22005" t="str">
            <v/>
          </cell>
          <cell r="J22005" t="str">
            <v>61715180</v>
          </cell>
        </row>
        <row r="22006">
          <cell r="A22006" t="str">
            <v>61715240</v>
          </cell>
          <cell r="B22006" t="str">
            <v>CABLE TIES TY-RAP TY 27 M 340x7 NA</v>
          </cell>
          <cell r="C22006" t="str">
            <v>L11 1000 375312V00</v>
          </cell>
          <cell r="D22006" t="str">
            <v>PC</v>
          </cell>
          <cell r="E22006">
            <v>9.41</v>
          </cell>
          <cell r="F22006">
            <v>41913</v>
          </cell>
          <cell r="G22006" t="str">
            <v/>
          </cell>
          <cell r="H22006" t="str">
            <v/>
          </cell>
          <cell r="I22006" t="str">
            <v/>
          </cell>
          <cell r="J22006" t="str">
            <v>61715240</v>
          </cell>
        </row>
        <row r="22007">
          <cell r="A22007" t="str">
            <v>61715300</v>
          </cell>
          <cell r="B22007" t="str">
            <v>CABLE TIES TY-RAP TY 28 M 361x4,8 NA</v>
          </cell>
          <cell r="C22007" t="str">
            <v>L11 1000 375312V00</v>
          </cell>
          <cell r="D22007" t="str">
            <v>PC</v>
          </cell>
          <cell r="E22007">
            <v>5.2</v>
          </cell>
          <cell r="F22007">
            <v>41913</v>
          </cell>
          <cell r="G22007" t="str">
            <v/>
          </cell>
          <cell r="H22007" t="str">
            <v/>
          </cell>
          <cell r="I22007" t="str">
            <v/>
          </cell>
          <cell r="J22007" t="str">
            <v>61715300</v>
          </cell>
        </row>
        <row r="22008">
          <cell r="A22008" t="str">
            <v>61715360</v>
          </cell>
          <cell r="B22008" t="str">
            <v>CABLE TIES Y-RAP TY 29 M 771x6,9 NA</v>
          </cell>
          <cell r="C22008" t="str">
            <v>L11 1000 375312V00</v>
          </cell>
          <cell r="D22008" t="str">
            <v>PC</v>
          </cell>
          <cell r="E22008">
            <v>43.4</v>
          </cell>
          <cell r="F22008">
            <v>41913</v>
          </cell>
          <cell r="G22008" t="str">
            <v/>
          </cell>
          <cell r="H22008" t="str">
            <v/>
          </cell>
          <cell r="I22008" t="str">
            <v/>
          </cell>
          <cell r="J22008" t="str">
            <v>61715360</v>
          </cell>
        </row>
        <row r="22009">
          <cell r="A22009" t="str">
            <v>61715420</v>
          </cell>
          <cell r="B22009" t="str">
            <v>CABLE TIES TY-RAP TY 33 M 102x2,3 NA</v>
          </cell>
          <cell r="C22009" t="str">
            <v>L11 1000 375312V00</v>
          </cell>
          <cell r="D22009" t="str">
            <v>PC</v>
          </cell>
          <cell r="E22009">
            <v>10.94</v>
          </cell>
          <cell r="F22009">
            <v>41913</v>
          </cell>
          <cell r="G22009" t="str">
            <v/>
          </cell>
          <cell r="H22009" t="str">
            <v/>
          </cell>
          <cell r="I22009" t="str">
            <v/>
          </cell>
          <cell r="J22009" t="str">
            <v>61715420</v>
          </cell>
        </row>
        <row r="22010">
          <cell r="A22010" t="str">
            <v>61715480</v>
          </cell>
          <cell r="B22010" t="str">
            <v>CABLE TIES TY-RAP TY 34 M 151x3,5 NA</v>
          </cell>
          <cell r="C22010" t="str">
            <v>L11 1000 375312V00</v>
          </cell>
          <cell r="D22010" t="str">
            <v>PC</v>
          </cell>
          <cell r="E22010">
            <v>12.16</v>
          </cell>
          <cell r="F22010">
            <v>41913</v>
          </cell>
          <cell r="G22010" t="str">
            <v/>
          </cell>
          <cell r="H22010" t="str">
            <v/>
          </cell>
          <cell r="I22010" t="str">
            <v/>
          </cell>
          <cell r="J22010" t="str">
            <v>61715480</v>
          </cell>
        </row>
        <row r="22011">
          <cell r="A22011" t="str">
            <v>61715540</v>
          </cell>
          <cell r="B22011" t="str">
            <v>CABLE TIES TY-RAP TY 35 M 198x4,7 NA</v>
          </cell>
          <cell r="C22011" t="str">
            <v>L11 1000 375312V00</v>
          </cell>
          <cell r="D22011" t="str">
            <v>PC</v>
          </cell>
          <cell r="E22011">
            <v>14.1</v>
          </cell>
          <cell r="F22011">
            <v>41913</v>
          </cell>
          <cell r="G22011" t="str">
            <v/>
          </cell>
          <cell r="H22011" t="str">
            <v/>
          </cell>
          <cell r="I22011" t="str">
            <v/>
          </cell>
          <cell r="J22011" t="str">
            <v>61715540</v>
          </cell>
        </row>
        <row r="22012">
          <cell r="A22012" t="str">
            <v>61715600</v>
          </cell>
          <cell r="B22012" t="str">
            <v>CABLE TIES TY-RAP TY 37 M 356x7,7 NA</v>
          </cell>
          <cell r="C22012" t="str">
            <v>L11 1000 375312V00</v>
          </cell>
          <cell r="D22012" t="str">
            <v>PC</v>
          </cell>
          <cell r="E22012">
            <v>42.61</v>
          </cell>
          <cell r="F22012">
            <v>41913</v>
          </cell>
          <cell r="G22012" t="str">
            <v/>
          </cell>
          <cell r="H22012" t="str">
            <v/>
          </cell>
          <cell r="I22012" t="str">
            <v/>
          </cell>
          <cell r="J22012" t="str">
            <v>61715600</v>
          </cell>
        </row>
        <row r="22013">
          <cell r="A22013" t="str">
            <v>61715780</v>
          </cell>
          <cell r="B22013" t="str">
            <v>CABLE TIES TY-RAP TY 546 M 184x4,8 NA</v>
          </cell>
          <cell r="C22013" t="str">
            <v>L11 1000 375312V00</v>
          </cell>
          <cell r="D22013" t="str">
            <v>PC</v>
          </cell>
          <cell r="E22013">
            <v>22.21</v>
          </cell>
          <cell r="F22013">
            <v>41913</v>
          </cell>
          <cell r="G22013" t="str">
            <v/>
          </cell>
          <cell r="H22013" t="str">
            <v/>
          </cell>
          <cell r="I22013" t="str">
            <v/>
          </cell>
          <cell r="J22013" t="str">
            <v>61715780</v>
          </cell>
        </row>
        <row r="22014">
          <cell r="A22014" t="str">
            <v>61715840</v>
          </cell>
          <cell r="B22014" t="str">
            <v>CABLE TIES TY-RAP TY 46 MD 184x4,8 NA</v>
          </cell>
          <cell r="C22014" t="str">
            <v>L11 1000 375312V00</v>
          </cell>
          <cell r="D22014" t="str">
            <v>PC</v>
          </cell>
          <cell r="E22014">
            <v>61.68</v>
          </cell>
          <cell r="F22014">
            <v>41913</v>
          </cell>
          <cell r="G22014" t="str">
            <v/>
          </cell>
          <cell r="H22014" t="str">
            <v/>
          </cell>
          <cell r="I22014" t="str">
            <v/>
          </cell>
          <cell r="J22014" t="str">
            <v>61715840</v>
          </cell>
        </row>
        <row r="22015">
          <cell r="A22015" t="str">
            <v>61715880</v>
          </cell>
          <cell r="B22015" t="str">
            <v>CABLE TIES TY-RAP TY 46 MT 184x4,8 NA</v>
          </cell>
          <cell r="C22015" t="str">
            <v>L11 1000 375312V00</v>
          </cell>
          <cell r="D22015" t="str">
            <v>PC</v>
          </cell>
          <cell r="E22015">
            <v>115.48</v>
          </cell>
          <cell r="F22015">
            <v>41913</v>
          </cell>
          <cell r="G22015" t="str">
            <v/>
          </cell>
          <cell r="H22015" t="str">
            <v/>
          </cell>
          <cell r="I22015" t="str">
            <v/>
          </cell>
          <cell r="J22015" t="str">
            <v>61715880</v>
          </cell>
        </row>
        <row r="22016">
          <cell r="A22016" t="str">
            <v>61715920</v>
          </cell>
          <cell r="B22016" t="str">
            <v>CABLE TIES TY-RAP TY 46 MF 184x4,8 NA</v>
          </cell>
          <cell r="C22016" t="str">
            <v>L11 1000 375312V00</v>
          </cell>
          <cell r="D22016" t="str">
            <v>PC</v>
          </cell>
          <cell r="E22016">
            <v>147.34</v>
          </cell>
          <cell r="F22016">
            <v>41913</v>
          </cell>
          <cell r="G22016" t="str">
            <v/>
          </cell>
          <cell r="H22016" t="str">
            <v/>
          </cell>
          <cell r="I22016" t="str">
            <v/>
          </cell>
          <cell r="J22016" t="str">
            <v>61715920</v>
          </cell>
        </row>
        <row r="22017">
          <cell r="A22017" t="str">
            <v>61715950</v>
          </cell>
          <cell r="B22017" t="str">
            <v>CABLE TIES TY-RAP TY 548 M 360x4,8 NA</v>
          </cell>
          <cell r="C22017" t="str">
            <v>L11 1000 375312V00</v>
          </cell>
          <cell r="D22017" t="str">
            <v>PC</v>
          </cell>
          <cell r="E22017">
            <v>34.19</v>
          </cell>
          <cell r="F22017">
            <v>41913</v>
          </cell>
          <cell r="G22017" t="str">
            <v/>
          </cell>
          <cell r="H22017" t="str">
            <v/>
          </cell>
          <cell r="I22017" t="str">
            <v/>
          </cell>
          <cell r="J22017" t="str">
            <v>61715950</v>
          </cell>
        </row>
        <row r="22018">
          <cell r="A22018" t="str">
            <v>61716020</v>
          </cell>
          <cell r="B22018" t="str">
            <v>CABLE TIES TY-RAP TY 51 M 92x2,4 NA</v>
          </cell>
          <cell r="C22018" t="str">
            <v>L11 1000 375312V00</v>
          </cell>
          <cell r="D22018" t="str">
            <v>PC</v>
          </cell>
          <cell r="E22018">
            <v>7.69</v>
          </cell>
          <cell r="F22018">
            <v>41913</v>
          </cell>
          <cell r="G22018" t="str">
            <v/>
          </cell>
          <cell r="H22018" t="str">
            <v/>
          </cell>
          <cell r="I22018" t="str">
            <v/>
          </cell>
          <cell r="J22018" t="str">
            <v>61716020</v>
          </cell>
        </row>
        <row r="22019">
          <cell r="A22019" t="str">
            <v>61716080</v>
          </cell>
          <cell r="B22019" t="str">
            <v>CABLE TIES TY-RAP TY 53 M 102x2,4 NA</v>
          </cell>
          <cell r="C22019" t="str">
            <v>L11 1000 375312V00</v>
          </cell>
          <cell r="D22019" t="str">
            <v>PC</v>
          </cell>
          <cell r="E22019">
            <v>10</v>
          </cell>
          <cell r="F22019">
            <v>41913</v>
          </cell>
          <cell r="G22019" t="str">
            <v/>
          </cell>
          <cell r="H22019" t="str">
            <v/>
          </cell>
          <cell r="I22019" t="str">
            <v/>
          </cell>
          <cell r="J22019" t="str">
            <v>61716080</v>
          </cell>
        </row>
        <row r="22020">
          <cell r="A22020" t="str">
            <v>61716140</v>
          </cell>
          <cell r="B22020" t="str">
            <v>CABLE TIES TY-RAP TY 54 SM</v>
          </cell>
          <cell r="C22020" t="str">
            <v>L11 1000 375312V00</v>
          </cell>
          <cell r="D22020" t="str">
            <v>PC</v>
          </cell>
          <cell r="E22020">
            <v>9.68</v>
          </cell>
          <cell r="F22020">
            <v>41913</v>
          </cell>
          <cell r="G22020" t="str">
            <v/>
          </cell>
          <cell r="H22020" t="str">
            <v/>
          </cell>
          <cell r="I22020" t="str">
            <v/>
          </cell>
          <cell r="J22020" t="str">
            <v>61716140</v>
          </cell>
        </row>
        <row r="22021">
          <cell r="A22021" t="str">
            <v>61716250</v>
          </cell>
          <cell r="B22021" t="str">
            <v>CABLE TIES TY-RAP TY 232 M 203x2,4 NA</v>
          </cell>
          <cell r="C22021" t="str">
            <v>L11 1000 375312V00</v>
          </cell>
          <cell r="D22021" t="str">
            <v>PC</v>
          </cell>
          <cell r="E22021">
            <v>2.4</v>
          </cell>
          <cell r="F22021">
            <v>41913</v>
          </cell>
          <cell r="G22021" t="str">
            <v/>
          </cell>
          <cell r="H22021" t="str">
            <v/>
          </cell>
          <cell r="I22021" t="str">
            <v/>
          </cell>
          <cell r="J22021" t="str">
            <v>61716250</v>
          </cell>
        </row>
        <row r="22022">
          <cell r="A22022" t="str">
            <v>61716310</v>
          </cell>
          <cell r="B22022" t="str">
            <v>CABLE TIES TY-RAP TY 234 M 356x2,4 NA</v>
          </cell>
          <cell r="C22022" t="str">
            <v>L11 1000 375312V00</v>
          </cell>
          <cell r="D22022" t="str">
            <v>PC</v>
          </cell>
          <cell r="E22022">
            <v>5.51</v>
          </cell>
          <cell r="F22022">
            <v>41913</v>
          </cell>
          <cell r="G22022" t="str">
            <v/>
          </cell>
          <cell r="H22022" t="str">
            <v/>
          </cell>
          <cell r="I22022" t="str">
            <v/>
          </cell>
          <cell r="J22022" t="str">
            <v>61716310</v>
          </cell>
        </row>
        <row r="22023">
          <cell r="A22023" t="str">
            <v>61716370</v>
          </cell>
          <cell r="B22023" t="str">
            <v>CABLE TIES TY-RAP TY 242 M 204x3,6 NA</v>
          </cell>
          <cell r="C22023" t="str">
            <v>L11 1000 375312V00</v>
          </cell>
          <cell r="D22023" t="str">
            <v>PC</v>
          </cell>
          <cell r="E22023">
            <v>2.16</v>
          </cell>
          <cell r="F22023">
            <v>41913</v>
          </cell>
          <cell r="G22023" t="str">
            <v/>
          </cell>
          <cell r="H22023" t="str">
            <v/>
          </cell>
          <cell r="I22023" t="str">
            <v/>
          </cell>
          <cell r="J22023" t="str">
            <v>61716370</v>
          </cell>
        </row>
        <row r="22024">
          <cell r="A22024" t="str">
            <v>61716430</v>
          </cell>
          <cell r="B22024" t="str">
            <v>CABLE TIES TY-RAP TY 244 M 368x3,6 NA</v>
          </cell>
          <cell r="C22024" t="str">
            <v>L11 1000 375312V00</v>
          </cell>
          <cell r="D22024" t="str">
            <v>PC</v>
          </cell>
          <cell r="E22024">
            <v>6.51</v>
          </cell>
          <cell r="F22024">
            <v>41913</v>
          </cell>
          <cell r="G22024" t="str">
            <v/>
          </cell>
          <cell r="H22024" t="str">
            <v/>
          </cell>
          <cell r="I22024" t="str">
            <v/>
          </cell>
          <cell r="J22024" t="str">
            <v>61716430</v>
          </cell>
        </row>
        <row r="22025">
          <cell r="A22025" t="str">
            <v>61716490</v>
          </cell>
          <cell r="B22025" t="str">
            <v>CABLE TIES TY-RAP TY 253 M 295x4,8 NA</v>
          </cell>
          <cell r="C22025" t="str">
            <v>L11 1000 375312V00</v>
          </cell>
          <cell r="D22025" t="str">
            <v>PC</v>
          </cell>
          <cell r="E22025">
            <v>6.31</v>
          </cell>
          <cell r="F22025">
            <v>41913</v>
          </cell>
          <cell r="G22025" t="str">
            <v/>
          </cell>
          <cell r="H22025" t="str">
            <v/>
          </cell>
          <cell r="I22025" t="str">
            <v/>
          </cell>
          <cell r="J22025" t="str">
            <v>61716490</v>
          </cell>
        </row>
        <row r="22026">
          <cell r="A22026" t="str">
            <v>61716550</v>
          </cell>
          <cell r="B22026" t="str">
            <v>CABLE TIES TY-RAP TY 272 M 223x7,6 NA</v>
          </cell>
          <cell r="C22026" t="str">
            <v>L11 1000 375312V00</v>
          </cell>
          <cell r="D22026" t="str">
            <v>PC</v>
          </cell>
          <cell r="E22026">
            <v>12.08</v>
          </cell>
          <cell r="F22026">
            <v>41913</v>
          </cell>
          <cell r="G22026" t="str">
            <v/>
          </cell>
          <cell r="H22026" t="str">
            <v/>
          </cell>
          <cell r="I22026" t="str">
            <v/>
          </cell>
          <cell r="J22026" t="str">
            <v>61716550</v>
          </cell>
        </row>
        <row r="22027">
          <cell r="A22027" t="str">
            <v>61716560</v>
          </cell>
          <cell r="B22027" t="str">
            <v>CABLE TIES TY-RAP TY 532 M 212x2,4 NA</v>
          </cell>
          <cell r="C22027" t="str">
            <v>L11 1000 375312V00</v>
          </cell>
          <cell r="D22027" t="str">
            <v>PC</v>
          </cell>
          <cell r="E22027">
            <v>16.18</v>
          </cell>
          <cell r="F22027">
            <v>41913</v>
          </cell>
          <cell r="G22027" t="str">
            <v/>
          </cell>
          <cell r="H22027" t="str">
            <v/>
          </cell>
          <cell r="I22027" t="str">
            <v/>
          </cell>
          <cell r="J22027" t="str">
            <v>61716560</v>
          </cell>
        </row>
        <row r="22028">
          <cell r="A22028" t="str">
            <v>61716700</v>
          </cell>
          <cell r="B22028" t="str">
            <v>SHRINKING TUBE HOTY 1</v>
          </cell>
          <cell r="C22028" t="str">
            <v>L11 1100 376310V00</v>
          </cell>
          <cell r="D22028" t="str">
            <v>M</v>
          </cell>
          <cell r="E22028">
            <v>9.8800000000000008</v>
          </cell>
          <cell r="F22028">
            <v>41913</v>
          </cell>
          <cell r="G22028" t="str">
            <v/>
          </cell>
          <cell r="H22028" t="str">
            <v/>
          </cell>
          <cell r="I22028" t="str">
            <v/>
          </cell>
          <cell r="J22028" t="str">
            <v>61716700</v>
          </cell>
        </row>
        <row r="22029">
          <cell r="A22029" t="str">
            <v>61716720</v>
          </cell>
          <cell r="B22029" t="str">
            <v>SHRINKING TUBE HOTY 2</v>
          </cell>
          <cell r="C22029" t="str">
            <v>L11 1100 376310V00</v>
          </cell>
          <cell r="D22029" t="str">
            <v>M</v>
          </cell>
          <cell r="E22029">
            <v>11.04</v>
          </cell>
          <cell r="F22029">
            <v>41913</v>
          </cell>
          <cell r="G22029" t="str">
            <v/>
          </cell>
          <cell r="H22029" t="str">
            <v/>
          </cell>
          <cell r="I22029" t="str">
            <v/>
          </cell>
          <cell r="J22029" t="str">
            <v>61716720</v>
          </cell>
        </row>
        <row r="22030">
          <cell r="A22030" t="str">
            <v>61716740</v>
          </cell>
          <cell r="B22030" t="str">
            <v>SHRINKING TUBE HOTY 3</v>
          </cell>
          <cell r="C22030" t="str">
            <v>L11 1100 376310V00</v>
          </cell>
          <cell r="D22030" t="str">
            <v>M</v>
          </cell>
          <cell r="E22030">
            <v>12.33</v>
          </cell>
          <cell r="F22030">
            <v>41913</v>
          </cell>
          <cell r="G22030" t="str">
            <v/>
          </cell>
          <cell r="H22030" t="str">
            <v/>
          </cell>
          <cell r="I22030" t="str">
            <v/>
          </cell>
          <cell r="J22030" t="str">
            <v>61716740</v>
          </cell>
        </row>
        <row r="22031">
          <cell r="A22031" t="str">
            <v>61716760</v>
          </cell>
          <cell r="B22031" t="str">
            <v>SHRINKING TUBE HOTY 4</v>
          </cell>
          <cell r="C22031" t="str">
            <v>L11 1100 376310V00</v>
          </cell>
          <cell r="D22031" t="str">
            <v>M</v>
          </cell>
          <cell r="E22031">
            <v>14.28</v>
          </cell>
          <cell r="F22031">
            <v>41913</v>
          </cell>
          <cell r="G22031" t="str">
            <v/>
          </cell>
          <cell r="H22031" t="str">
            <v/>
          </cell>
          <cell r="I22031" t="str">
            <v/>
          </cell>
          <cell r="J22031" t="str">
            <v>61716760</v>
          </cell>
        </row>
        <row r="22032">
          <cell r="A22032" t="str">
            <v>61716780</v>
          </cell>
          <cell r="B22032" t="str">
            <v>SHRINKING TUBE HOTY 6</v>
          </cell>
          <cell r="C22032" t="str">
            <v>L11 1100 376310V00</v>
          </cell>
          <cell r="D22032" t="str">
            <v>M</v>
          </cell>
          <cell r="E22032">
            <v>31.6</v>
          </cell>
          <cell r="F22032">
            <v>41913</v>
          </cell>
          <cell r="G22032" t="str">
            <v/>
          </cell>
          <cell r="H22032" t="str">
            <v/>
          </cell>
          <cell r="I22032" t="str">
            <v/>
          </cell>
          <cell r="J22032" t="str">
            <v>61716780</v>
          </cell>
        </row>
        <row r="22033">
          <cell r="A22033" t="str">
            <v>61716800</v>
          </cell>
          <cell r="B22033" t="str">
            <v>SHRINKING TUBE HOTY 8</v>
          </cell>
          <cell r="C22033" t="str">
            <v>L11 1100 376310V00</v>
          </cell>
          <cell r="D22033" t="str">
            <v>M</v>
          </cell>
          <cell r="E22033">
            <v>40.630000000000003</v>
          </cell>
          <cell r="F22033">
            <v>41913</v>
          </cell>
          <cell r="G22033" t="str">
            <v/>
          </cell>
          <cell r="H22033" t="str">
            <v/>
          </cell>
          <cell r="I22033" t="str">
            <v/>
          </cell>
          <cell r="J22033" t="str">
            <v>61716800</v>
          </cell>
        </row>
        <row r="22034">
          <cell r="A22034" t="str">
            <v>61716820</v>
          </cell>
          <cell r="B22034" t="str">
            <v>SHRINKING TUBE HOTY 10</v>
          </cell>
          <cell r="C22034" t="str">
            <v>L11 1100 376310V00</v>
          </cell>
          <cell r="D22034" t="str">
            <v>M</v>
          </cell>
          <cell r="E22034">
            <v>44.91</v>
          </cell>
          <cell r="F22034">
            <v>41913</v>
          </cell>
          <cell r="G22034" t="str">
            <v/>
          </cell>
          <cell r="H22034" t="str">
            <v/>
          </cell>
          <cell r="I22034" t="str">
            <v/>
          </cell>
          <cell r="J22034" t="str">
            <v>61716820</v>
          </cell>
        </row>
        <row r="22035">
          <cell r="A22035" t="str">
            <v>61716840</v>
          </cell>
          <cell r="B22035" t="str">
            <v>SHRINKING TUBE HOTY 13</v>
          </cell>
          <cell r="C22035" t="str">
            <v>L11 1100 376310V00</v>
          </cell>
          <cell r="D22035" t="str">
            <v>M</v>
          </cell>
          <cell r="E22035">
            <v>56.08</v>
          </cell>
          <cell r="F22035">
            <v>41913</v>
          </cell>
          <cell r="G22035" t="str">
            <v/>
          </cell>
          <cell r="H22035" t="str">
            <v/>
          </cell>
          <cell r="I22035" t="str">
            <v/>
          </cell>
          <cell r="J22035" t="str">
            <v>61716840</v>
          </cell>
        </row>
        <row r="22036">
          <cell r="A22036" t="str">
            <v>61716860</v>
          </cell>
          <cell r="B22036" t="str">
            <v>SHRINKING TUBE HOTY 16</v>
          </cell>
          <cell r="C22036" t="str">
            <v>L11 1100 376310V00</v>
          </cell>
          <cell r="D22036" t="str">
            <v>M</v>
          </cell>
          <cell r="E22036">
            <v>76.55</v>
          </cell>
          <cell r="F22036">
            <v>41913</v>
          </cell>
          <cell r="G22036" t="str">
            <v/>
          </cell>
          <cell r="H22036" t="str">
            <v/>
          </cell>
          <cell r="I22036" t="str">
            <v/>
          </cell>
          <cell r="J22036" t="str">
            <v>61716860</v>
          </cell>
        </row>
        <row r="22037">
          <cell r="A22037" t="str">
            <v>61716880</v>
          </cell>
          <cell r="B22037" t="str">
            <v>SHRINKING TUBE HOTY 20</v>
          </cell>
          <cell r="C22037" t="str">
            <v>L11 1100 376310V00</v>
          </cell>
          <cell r="D22037" t="str">
            <v>M</v>
          </cell>
          <cell r="E22037">
            <v>97.95</v>
          </cell>
          <cell r="F22037">
            <v>41913</v>
          </cell>
          <cell r="G22037" t="str">
            <v/>
          </cell>
          <cell r="H22037" t="str">
            <v/>
          </cell>
          <cell r="I22037" t="str">
            <v/>
          </cell>
          <cell r="J22037" t="str">
            <v>61716880</v>
          </cell>
        </row>
        <row r="22038">
          <cell r="A22038" t="str">
            <v>61716910</v>
          </cell>
          <cell r="B22038" t="str">
            <v>FIBELT shrinking tube 30/120 hook</v>
          </cell>
          <cell r="C22038" t="str">
            <v>L11 1100 376518V00</v>
          </cell>
          <cell r="D22038" t="str">
            <v>PC</v>
          </cell>
          <cell r="E22038">
            <v>390</v>
          </cell>
          <cell r="F22038">
            <v>42440</v>
          </cell>
          <cell r="G22038" t="str">
            <v/>
          </cell>
          <cell r="H22038" t="str">
            <v/>
          </cell>
          <cell r="I22038" t="str">
            <v/>
          </cell>
          <cell r="J22038" t="e">
            <v>#N/A</v>
          </cell>
          <cell r="L22038" t="str">
            <v>niet in catalogus</v>
          </cell>
        </row>
        <row r="22039">
          <cell r="A22039" t="str">
            <v>61717000</v>
          </cell>
          <cell r="B22039" t="str">
            <v>STEEL CABLE DUCT ST 1</v>
          </cell>
          <cell r="C22039" t="str">
            <v>L11 1200 378110V00</v>
          </cell>
          <cell r="D22039" t="str">
            <v>PC</v>
          </cell>
          <cell r="E22039">
            <v>4966</v>
          </cell>
          <cell r="F22039">
            <v>41913</v>
          </cell>
          <cell r="G22039" t="str">
            <v/>
          </cell>
          <cell r="H22039" t="str">
            <v/>
          </cell>
          <cell r="I22039" t="str">
            <v/>
          </cell>
          <cell r="J22039" t="str">
            <v>61717000</v>
          </cell>
        </row>
        <row r="22040">
          <cell r="A22040" t="str">
            <v>61717040</v>
          </cell>
          <cell r="B22040" t="str">
            <v>STEEL CABLE DUCT ST 2</v>
          </cell>
          <cell r="C22040" t="str">
            <v>L11 1200 378110V00</v>
          </cell>
          <cell r="D22040" t="str">
            <v>PC</v>
          </cell>
          <cell r="E22040">
            <v>3900</v>
          </cell>
          <cell r="F22040">
            <v>41913</v>
          </cell>
          <cell r="G22040" t="str">
            <v/>
          </cell>
          <cell r="H22040" t="str">
            <v/>
          </cell>
          <cell r="I22040" t="str">
            <v/>
          </cell>
          <cell r="J22040" t="str">
            <v>61717040</v>
          </cell>
        </row>
        <row r="22041">
          <cell r="A22041" t="str">
            <v>61717070</v>
          </cell>
          <cell r="B22041" t="str">
            <v>STEEL CABLE DUCT ST 3</v>
          </cell>
          <cell r="C22041" t="str">
            <v>L11 1200 378110V00</v>
          </cell>
          <cell r="D22041" t="str">
            <v>PC</v>
          </cell>
          <cell r="E22041">
            <v>3211</v>
          </cell>
          <cell r="F22041">
            <v>41913</v>
          </cell>
          <cell r="G22041" t="str">
            <v/>
          </cell>
          <cell r="H22041" t="str">
            <v/>
          </cell>
          <cell r="I22041" t="str">
            <v/>
          </cell>
          <cell r="J22041" t="str">
            <v>61717070</v>
          </cell>
        </row>
        <row r="22042">
          <cell r="A22042" t="str">
            <v>61717440</v>
          </cell>
          <cell r="B22042" t="str">
            <v>CABLE CLAMPS KS 20/6</v>
          </cell>
          <cell r="C22042" t="str">
            <v>L11 1000 375218V00</v>
          </cell>
          <cell r="D22042" t="str">
            <v>PC</v>
          </cell>
          <cell r="E22042">
            <v>23.95</v>
          </cell>
          <cell r="F22042">
            <v>41913</v>
          </cell>
          <cell r="G22042" t="str">
            <v/>
          </cell>
          <cell r="H22042" t="str">
            <v/>
          </cell>
          <cell r="I22042" t="str">
            <v/>
          </cell>
          <cell r="J22042" t="str">
            <v>61717440</v>
          </cell>
        </row>
        <row r="22043">
          <cell r="A22043" t="str">
            <v>61717460</v>
          </cell>
          <cell r="B22043" t="str">
            <v>CABLE CLAMPS KS 25/10</v>
          </cell>
          <cell r="C22043" t="str">
            <v>L11 1000 375218V00</v>
          </cell>
          <cell r="D22043" t="str">
            <v>PC</v>
          </cell>
          <cell r="E22043">
            <v>37.26</v>
          </cell>
          <cell r="F22043">
            <v>41913</v>
          </cell>
          <cell r="G22043" t="str">
            <v/>
          </cell>
          <cell r="H22043" t="str">
            <v/>
          </cell>
          <cell r="I22043" t="str">
            <v/>
          </cell>
          <cell r="J22043" t="str">
            <v>61717460</v>
          </cell>
        </row>
        <row r="22044">
          <cell r="A22044" t="str">
            <v>61718610</v>
          </cell>
          <cell r="B22044" t="str">
            <v>SREW SOKET MPNY-750-0-C</v>
          </cell>
          <cell r="C22044" t="str">
            <v>L11 1000 375110V12</v>
          </cell>
          <cell r="D22044" t="str">
            <v>PC</v>
          </cell>
          <cell r="E22044">
            <v>12.31</v>
          </cell>
          <cell r="F22044">
            <v>41913</v>
          </cell>
          <cell r="G22044" t="str">
            <v/>
          </cell>
          <cell r="H22044" t="str">
            <v/>
          </cell>
          <cell r="I22044" t="str">
            <v/>
          </cell>
          <cell r="J22044" t="e">
            <v>#N/A</v>
          </cell>
          <cell r="L22044" t="str">
            <v>catalogus</v>
          </cell>
        </row>
        <row r="22045">
          <cell r="A22045" t="str">
            <v>61718611</v>
          </cell>
          <cell r="B22045" t="str">
            <v>Screw / adhesive socket 19 x 19 BK</v>
          </cell>
          <cell r="C22045" t="str">
            <v>L11 1000 375110V10</v>
          </cell>
          <cell r="D22045" t="str">
            <v>PC</v>
          </cell>
          <cell r="E22045">
            <v>3.69</v>
          </cell>
          <cell r="F22045">
            <v>42339</v>
          </cell>
          <cell r="G22045" t="str">
            <v/>
          </cell>
          <cell r="H22045" t="str">
            <v/>
          </cell>
          <cell r="I22045" t="str">
            <v/>
          </cell>
          <cell r="J22045" t="e">
            <v>#N/A</v>
          </cell>
          <cell r="L22045" t="str">
            <v>catalogus</v>
          </cell>
        </row>
        <row r="22046">
          <cell r="A22046" t="str">
            <v>61718612</v>
          </cell>
          <cell r="B22046" t="str">
            <v>Screw / adhesive socket 19 x 19 NA</v>
          </cell>
          <cell r="C22046" t="str">
            <v>L11 1000 375110V10</v>
          </cell>
          <cell r="D22046" t="str">
            <v>PC</v>
          </cell>
          <cell r="E22046">
            <v>3.69</v>
          </cell>
          <cell r="F22046">
            <v>42339</v>
          </cell>
          <cell r="G22046" t="str">
            <v/>
          </cell>
          <cell r="H22046" t="str">
            <v/>
          </cell>
          <cell r="I22046" t="str">
            <v/>
          </cell>
          <cell r="J22046" t="e">
            <v>#N/A</v>
          </cell>
          <cell r="L22046" t="str">
            <v>catalogus</v>
          </cell>
        </row>
        <row r="22047">
          <cell r="A22047" t="str">
            <v>61718613</v>
          </cell>
          <cell r="B22047" t="str">
            <v>Screw / adhesive socket 27 x 27 BK</v>
          </cell>
          <cell r="C22047" t="str">
            <v>L11 1000 375110V10</v>
          </cell>
          <cell r="D22047" t="str">
            <v>PC</v>
          </cell>
          <cell r="E22047">
            <v>4.6500000000000004</v>
          </cell>
          <cell r="F22047">
            <v>42339</v>
          </cell>
          <cell r="G22047" t="str">
            <v/>
          </cell>
          <cell r="H22047" t="str">
            <v/>
          </cell>
          <cell r="I22047" t="str">
            <v/>
          </cell>
          <cell r="J22047" t="e">
            <v>#N/A</v>
          </cell>
          <cell r="L22047" t="str">
            <v>catalogus</v>
          </cell>
        </row>
        <row r="22048">
          <cell r="A22048" t="str">
            <v>61718614</v>
          </cell>
          <cell r="B22048" t="str">
            <v>Screw / adhesive socket 27 x 27 NA</v>
          </cell>
          <cell r="C22048" t="str">
            <v>L11 1000 375110V10</v>
          </cell>
          <cell r="D22048" t="str">
            <v>PC</v>
          </cell>
          <cell r="E22048">
            <v>4.6500000000000004</v>
          </cell>
          <cell r="F22048">
            <v>42339</v>
          </cell>
          <cell r="G22048" t="str">
            <v/>
          </cell>
          <cell r="H22048" t="str">
            <v/>
          </cell>
          <cell r="I22048" t="str">
            <v/>
          </cell>
          <cell r="J22048" t="e">
            <v>#N/A</v>
          </cell>
          <cell r="L22048" t="str">
            <v>catalogus</v>
          </cell>
        </row>
        <row r="22049">
          <cell r="A22049" t="str">
            <v>61718620</v>
          </cell>
          <cell r="B22049" t="str">
            <v>SREW SOCKET MPNY-750-9-C</v>
          </cell>
          <cell r="C22049" t="str">
            <v>L11 1000 375110V12</v>
          </cell>
          <cell r="D22049" t="str">
            <v>PC</v>
          </cell>
          <cell r="E22049">
            <v>12.43</v>
          </cell>
          <cell r="F22049">
            <v>41913</v>
          </cell>
          <cell r="G22049" t="str">
            <v/>
          </cell>
          <cell r="H22049" t="str">
            <v/>
          </cell>
          <cell r="I22049" t="str">
            <v/>
          </cell>
          <cell r="J22049" t="str">
            <v>61718620</v>
          </cell>
        </row>
        <row r="22050">
          <cell r="A22050" t="str">
            <v>61718630</v>
          </cell>
          <cell r="B22050" t="str">
            <v>SREW SOCKET MPNY-1000-0-C</v>
          </cell>
          <cell r="C22050" t="str">
            <v>L11 1000 375110V12</v>
          </cell>
          <cell r="D22050" t="str">
            <v>PC</v>
          </cell>
          <cell r="E22050">
            <v>13.01</v>
          </cell>
          <cell r="F22050">
            <v>41913</v>
          </cell>
          <cell r="G22050" t="str">
            <v/>
          </cell>
          <cell r="H22050" t="str">
            <v/>
          </cell>
          <cell r="I22050" t="str">
            <v/>
          </cell>
          <cell r="J22050" t="e">
            <v>#N/A</v>
          </cell>
          <cell r="L22050" t="str">
            <v>niet in catalogus</v>
          </cell>
        </row>
        <row r="22051">
          <cell r="A22051" t="str">
            <v>61718640</v>
          </cell>
          <cell r="B22051" t="str">
            <v>SREW SOCKET MPNY-1000-9-C</v>
          </cell>
          <cell r="C22051" t="str">
            <v>L11 1000 375110V12</v>
          </cell>
          <cell r="D22051" t="str">
            <v>PC</v>
          </cell>
          <cell r="E22051">
            <v>13.05</v>
          </cell>
          <cell r="F22051">
            <v>41913</v>
          </cell>
          <cell r="G22051" t="str">
            <v/>
          </cell>
          <cell r="H22051" t="str">
            <v/>
          </cell>
          <cell r="I22051" t="str">
            <v/>
          </cell>
          <cell r="J22051" t="str">
            <v>61718640</v>
          </cell>
        </row>
        <row r="22052">
          <cell r="A22052" t="str">
            <v>61718700</v>
          </cell>
          <cell r="B22052" t="str">
            <v>Erdungsschelle K 3/8-3/4</v>
          </cell>
          <cell r="C22052" t="str">
            <v>L11 1000 375224V00</v>
          </cell>
          <cell r="D22052" t="str">
            <v>PC</v>
          </cell>
          <cell r="E22052">
            <v>529.75</v>
          </cell>
          <cell r="F22052">
            <v>41913</v>
          </cell>
          <cell r="G22052" t="str">
            <v/>
          </cell>
          <cell r="H22052" t="str">
            <v/>
          </cell>
          <cell r="I22052" t="str">
            <v/>
          </cell>
          <cell r="J22052" t="e">
            <v>#N/A</v>
          </cell>
          <cell r="L22052" t="str">
            <v>niet in catalogus</v>
          </cell>
        </row>
        <row r="22053">
          <cell r="A22053" t="str">
            <v>61718710</v>
          </cell>
          <cell r="B22053" t="str">
            <v>Erdungsschelle K 1-1 1/4</v>
          </cell>
          <cell r="C22053" t="str">
            <v>L11 1000 375224V00</v>
          </cell>
          <cell r="D22053" t="str">
            <v>PC</v>
          </cell>
          <cell r="E22053">
            <v>598</v>
          </cell>
          <cell r="F22053">
            <v>41913</v>
          </cell>
          <cell r="G22053" t="str">
            <v/>
          </cell>
          <cell r="H22053" t="str">
            <v/>
          </cell>
          <cell r="I22053" t="str">
            <v/>
          </cell>
          <cell r="J22053" t="e">
            <v>#N/A</v>
          </cell>
          <cell r="L22053" t="str">
            <v>niet in catalogus</v>
          </cell>
        </row>
        <row r="22054">
          <cell r="A22054" t="str">
            <v>61718720</v>
          </cell>
          <cell r="B22054" t="str">
            <v>Erdungsschelle K 1 1/2-2</v>
          </cell>
          <cell r="C22054" t="str">
            <v>L11 1000 375224V00</v>
          </cell>
          <cell r="D22054" t="str">
            <v>PC</v>
          </cell>
          <cell r="E22054">
            <v>807.08</v>
          </cell>
          <cell r="F22054">
            <v>41913</v>
          </cell>
          <cell r="G22054" t="str">
            <v/>
          </cell>
          <cell r="H22054" t="str">
            <v/>
          </cell>
          <cell r="I22054" t="str">
            <v/>
          </cell>
          <cell r="J22054" t="e">
            <v>#N/A</v>
          </cell>
          <cell r="L22054" t="str">
            <v>niet in catalogus</v>
          </cell>
        </row>
        <row r="22055">
          <cell r="A22055" t="str">
            <v>61718730</v>
          </cell>
          <cell r="B22055" t="str">
            <v>Erdungsschelle K 2 1/2-3</v>
          </cell>
          <cell r="C22055" t="str">
            <v>L11 1000 375224V00</v>
          </cell>
          <cell r="D22055" t="str">
            <v>PC</v>
          </cell>
          <cell r="E22055">
            <v>1473</v>
          </cell>
          <cell r="F22055">
            <v>41913</v>
          </cell>
          <cell r="G22055" t="str">
            <v/>
          </cell>
          <cell r="H22055" t="str">
            <v/>
          </cell>
          <cell r="I22055" t="str">
            <v/>
          </cell>
          <cell r="J22055" t="e">
            <v>#N/A</v>
          </cell>
          <cell r="L22055" t="str">
            <v>niet in catalogus</v>
          </cell>
        </row>
        <row r="22056">
          <cell r="A22056" t="str">
            <v>61718740</v>
          </cell>
          <cell r="B22056" t="str">
            <v>Erdungsschelle G 3/8-3/4</v>
          </cell>
          <cell r="C22056" t="str">
            <v>L11 1000 375224V00</v>
          </cell>
          <cell r="D22056" t="str">
            <v>PC</v>
          </cell>
          <cell r="E22056">
            <v>656.5</v>
          </cell>
          <cell r="F22056">
            <v>41913</v>
          </cell>
          <cell r="G22056" t="str">
            <v/>
          </cell>
          <cell r="H22056" t="str">
            <v/>
          </cell>
          <cell r="I22056" t="str">
            <v/>
          </cell>
          <cell r="J22056" t="e">
            <v>#N/A</v>
          </cell>
          <cell r="L22056" t="str">
            <v>niet in catalogus</v>
          </cell>
        </row>
        <row r="22057">
          <cell r="A22057" t="str">
            <v>61718750</v>
          </cell>
          <cell r="B22057" t="str">
            <v>Erdungsschelle G 3/4-1</v>
          </cell>
          <cell r="C22057" t="str">
            <v>L11 1000 375224V00</v>
          </cell>
          <cell r="D22057" t="str">
            <v>PC</v>
          </cell>
          <cell r="E22057">
            <v>622.92999999999995</v>
          </cell>
          <cell r="F22057">
            <v>41913</v>
          </cell>
          <cell r="G22057" t="str">
            <v/>
          </cell>
          <cell r="H22057" t="str">
            <v/>
          </cell>
          <cell r="I22057" t="str">
            <v/>
          </cell>
          <cell r="J22057" t="e">
            <v>#N/A</v>
          </cell>
          <cell r="L22057" t="str">
            <v>niet in catalogus</v>
          </cell>
        </row>
        <row r="22058">
          <cell r="A22058" t="str">
            <v>61718760</v>
          </cell>
          <cell r="B22058" t="str">
            <v>Erdungsschelle G 1 1/4-1 1/2</v>
          </cell>
          <cell r="C22058" t="str">
            <v>L11 1000 375224V00</v>
          </cell>
          <cell r="D22058" t="str">
            <v>PC</v>
          </cell>
          <cell r="E22058">
            <v>884</v>
          </cell>
          <cell r="F22058">
            <v>41913</v>
          </cell>
          <cell r="G22058" t="str">
            <v/>
          </cell>
          <cell r="H22058" t="str">
            <v/>
          </cell>
          <cell r="I22058" t="str">
            <v/>
          </cell>
          <cell r="J22058" t="e">
            <v>#N/A</v>
          </cell>
          <cell r="L22058" t="str">
            <v>niet in catalogus</v>
          </cell>
        </row>
        <row r="22059">
          <cell r="A22059" t="str">
            <v>61718770</v>
          </cell>
          <cell r="B22059" t="str">
            <v>Erdungsschelle G 11/2-2</v>
          </cell>
          <cell r="C22059" t="str">
            <v>L11 1000 375224V00</v>
          </cell>
          <cell r="D22059" t="str">
            <v>PC</v>
          </cell>
          <cell r="E22059">
            <v>1007.5</v>
          </cell>
          <cell r="F22059">
            <v>41913</v>
          </cell>
          <cell r="G22059" t="str">
            <v/>
          </cell>
          <cell r="H22059" t="str">
            <v/>
          </cell>
          <cell r="I22059" t="str">
            <v/>
          </cell>
          <cell r="J22059" t="e">
            <v>#N/A</v>
          </cell>
          <cell r="L22059" t="str">
            <v>niet in catalogus</v>
          </cell>
        </row>
        <row r="22060">
          <cell r="A22060" t="str">
            <v>61718780</v>
          </cell>
          <cell r="B22060" t="str">
            <v>Erdungsschelle G 21/2-3</v>
          </cell>
          <cell r="C22060" t="str">
            <v>L11 1000 375224V00</v>
          </cell>
          <cell r="D22060" t="str">
            <v>PC</v>
          </cell>
          <cell r="E22060">
            <v>1618.5</v>
          </cell>
          <cell r="F22060">
            <v>41913</v>
          </cell>
          <cell r="G22060" t="str">
            <v/>
          </cell>
          <cell r="H22060" t="str">
            <v/>
          </cell>
          <cell r="I22060" t="str">
            <v/>
          </cell>
          <cell r="J22060" t="e">
            <v>#N/A</v>
          </cell>
          <cell r="L22060" t="str">
            <v>niet in catalogus</v>
          </cell>
        </row>
        <row r="22061">
          <cell r="A22061" t="str">
            <v>61718790</v>
          </cell>
          <cell r="B22061" t="str">
            <v>Sensor Mini Ersatzklingen-Set</v>
          </cell>
          <cell r="C22061" t="str">
            <v>L10 1100 371550V00</v>
          </cell>
          <cell r="D22061" t="str">
            <v>PC</v>
          </cell>
          <cell r="E22061">
            <v>3280.55</v>
          </cell>
          <cell r="F22061">
            <v>41913</v>
          </cell>
          <cell r="G22061" t="str">
            <v/>
          </cell>
          <cell r="H22061" t="str">
            <v/>
          </cell>
          <cell r="I22061" t="str">
            <v/>
          </cell>
          <cell r="J22061" t="e">
            <v>#N/A</v>
          </cell>
          <cell r="L22061" t="str">
            <v>catalogus</v>
          </cell>
        </row>
        <row r="22062">
          <cell r="A22062" t="str">
            <v>61718800</v>
          </cell>
          <cell r="B22062" t="str">
            <v>Sensor Special Ersatzklingen-Set</v>
          </cell>
          <cell r="C22062" t="str">
            <v>L10 1100 371550V00</v>
          </cell>
          <cell r="D22062" t="str">
            <v>PC</v>
          </cell>
          <cell r="E22062">
            <v>3239.6</v>
          </cell>
          <cell r="F22062">
            <v>41913</v>
          </cell>
          <cell r="G22062" t="str">
            <v/>
          </cell>
          <cell r="H22062" t="str">
            <v/>
          </cell>
          <cell r="I22062" t="str">
            <v/>
          </cell>
          <cell r="J22062" t="e">
            <v>#N/A</v>
          </cell>
          <cell r="L22062" t="str">
            <v>catalogus</v>
          </cell>
        </row>
        <row r="22063">
          <cell r="A22063" t="str">
            <v>61720000</v>
          </cell>
          <cell r="B22063" t="str">
            <v>CABLE TIES TY-RAP TY 635 M 198x4,8 NA</v>
          </cell>
          <cell r="C22063" t="str">
            <v>L11 1000 375312V00</v>
          </cell>
          <cell r="D22063" t="str">
            <v>PC</v>
          </cell>
          <cell r="E22063">
            <v>14.54</v>
          </cell>
          <cell r="F22063">
            <v>41913</v>
          </cell>
          <cell r="G22063" t="str">
            <v/>
          </cell>
          <cell r="H22063" t="str">
            <v/>
          </cell>
          <cell r="I22063" t="str">
            <v/>
          </cell>
          <cell r="J22063" t="str">
            <v>61720000</v>
          </cell>
        </row>
        <row r="22064">
          <cell r="A22064" t="str">
            <v>61720070</v>
          </cell>
          <cell r="B22064" t="str">
            <v>CABLE TIES TY-RAP TY 1435 M 198x4,8 NA</v>
          </cell>
          <cell r="C22064" t="str">
            <v>L11 1000 375312V00</v>
          </cell>
          <cell r="D22064" t="str">
            <v>PC</v>
          </cell>
          <cell r="E22064">
            <v>15.48</v>
          </cell>
          <cell r="F22064">
            <v>41913</v>
          </cell>
          <cell r="G22064" t="str">
            <v/>
          </cell>
          <cell r="H22064" t="str">
            <v/>
          </cell>
          <cell r="I22064" t="str">
            <v/>
          </cell>
          <cell r="J22064" t="str">
            <v>61720070</v>
          </cell>
        </row>
        <row r="22065">
          <cell r="A22065" t="str">
            <v>61721030</v>
          </cell>
          <cell r="B22065" t="str">
            <v>INSULATING TAPE IB 1015 BK</v>
          </cell>
          <cell r="C22065" t="str">
            <v>L11 1100 376010V00</v>
          </cell>
          <cell r="D22065" t="str">
            <v>PC</v>
          </cell>
          <cell r="E22065">
            <v>42.95</v>
          </cell>
          <cell r="F22065">
            <v>41913</v>
          </cell>
          <cell r="G22065" t="str">
            <v/>
          </cell>
          <cell r="H22065" t="str">
            <v/>
          </cell>
          <cell r="I22065" t="str">
            <v/>
          </cell>
          <cell r="J22065" t="str">
            <v>61721030</v>
          </cell>
        </row>
        <row r="22066">
          <cell r="A22066" t="str">
            <v>61721040</v>
          </cell>
          <cell r="B22066" t="str">
            <v>INSULATING TAPE IB 1015 WH</v>
          </cell>
          <cell r="C22066" t="str">
            <v>L11 1100 376010V00</v>
          </cell>
          <cell r="D22066" t="str">
            <v>PC</v>
          </cell>
          <cell r="E22066">
            <v>44.2</v>
          </cell>
          <cell r="F22066">
            <v>41913</v>
          </cell>
          <cell r="G22066" t="str">
            <v/>
          </cell>
          <cell r="H22066" t="str">
            <v/>
          </cell>
          <cell r="I22066" t="str">
            <v/>
          </cell>
          <cell r="J22066" t="str">
            <v>61721040</v>
          </cell>
        </row>
        <row r="22067">
          <cell r="A22067" t="str">
            <v>61721045</v>
          </cell>
          <cell r="B22067" t="str">
            <v>INSULATING TAPE IB 1015 YE</v>
          </cell>
          <cell r="C22067" t="str">
            <v>L11 1100 376010V00</v>
          </cell>
          <cell r="D22067" t="str">
            <v>PC</v>
          </cell>
          <cell r="E22067">
            <v>41.6</v>
          </cell>
          <cell r="F22067">
            <v>41913</v>
          </cell>
          <cell r="G22067" t="str">
            <v/>
          </cell>
          <cell r="H22067" t="str">
            <v/>
          </cell>
          <cell r="I22067" t="str">
            <v/>
          </cell>
          <cell r="J22067" t="str">
            <v>61721045</v>
          </cell>
        </row>
        <row r="22068">
          <cell r="A22068" t="str">
            <v>61721050</v>
          </cell>
          <cell r="B22068" t="str">
            <v>INSULATING TAPE IB 1015 GN</v>
          </cell>
          <cell r="C22068" t="str">
            <v>L11 1100 376010V00</v>
          </cell>
          <cell r="D22068" t="str">
            <v>PC</v>
          </cell>
          <cell r="E22068">
            <v>44.2</v>
          </cell>
          <cell r="F22068">
            <v>41913</v>
          </cell>
          <cell r="G22068" t="str">
            <v/>
          </cell>
          <cell r="H22068" t="str">
            <v/>
          </cell>
          <cell r="I22068" t="str">
            <v/>
          </cell>
          <cell r="J22068" t="str">
            <v>61721050</v>
          </cell>
        </row>
        <row r="22069">
          <cell r="A22069" t="str">
            <v>61721060</v>
          </cell>
          <cell r="B22069" t="str">
            <v>INSULATING TAPE IB 1015 BU</v>
          </cell>
          <cell r="C22069" t="str">
            <v>L11 1100 376010V00</v>
          </cell>
          <cell r="D22069" t="str">
            <v>PC</v>
          </cell>
          <cell r="E22069">
            <v>44.85</v>
          </cell>
          <cell r="F22069">
            <v>41913</v>
          </cell>
          <cell r="G22069" t="str">
            <v/>
          </cell>
          <cell r="H22069" t="str">
            <v/>
          </cell>
          <cell r="I22069" t="str">
            <v/>
          </cell>
          <cell r="J22069" t="str">
            <v>61721060</v>
          </cell>
        </row>
        <row r="22070">
          <cell r="A22070" t="str">
            <v>61721070</v>
          </cell>
          <cell r="B22070" t="str">
            <v>INSULATING TAPE IB 1015 RD</v>
          </cell>
          <cell r="C22070" t="str">
            <v>L11 1100 376010V00</v>
          </cell>
          <cell r="D22070" t="str">
            <v>PC</v>
          </cell>
          <cell r="E22070">
            <v>44.2</v>
          </cell>
          <cell r="F22070">
            <v>41913</v>
          </cell>
          <cell r="G22070" t="str">
            <v/>
          </cell>
          <cell r="H22070" t="str">
            <v/>
          </cell>
          <cell r="I22070" t="str">
            <v/>
          </cell>
          <cell r="J22070" t="str">
            <v>61721070</v>
          </cell>
        </row>
        <row r="22071">
          <cell r="A22071" t="str">
            <v>61721080</v>
          </cell>
          <cell r="B22071" t="str">
            <v>INSULATING TAPE IB 1015 GN/YE</v>
          </cell>
          <cell r="C22071" t="str">
            <v>L11 1100 376010V00</v>
          </cell>
          <cell r="D22071" t="str">
            <v>PC</v>
          </cell>
          <cell r="E22071">
            <v>43.41</v>
          </cell>
          <cell r="F22071">
            <v>41913</v>
          </cell>
          <cell r="G22071" t="str">
            <v/>
          </cell>
          <cell r="H22071" t="str">
            <v/>
          </cell>
          <cell r="I22071" t="str">
            <v/>
          </cell>
          <cell r="J22071" t="str">
            <v>61721080</v>
          </cell>
        </row>
        <row r="22072">
          <cell r="A22072" t="str">
            <v>61721090</v>
          </cell>
          <cell r="B22072" t="str">
            <v>INSULATING TAPE IB 2515 BK</v>
          </cell>
          <cell r="C22072" t="str">
            <v>L11 1100 376010V00</v>
          </cell>
          <cell r="D22072" t="str">
            <v>PC</v>
          </cell>
          <cell r="E22072">
            <v>97.5</v>
          </cell>
          <cell r="F22072">
            <v>41913</v>
          </cell>
          <cell r="G22072" t="str">
            <v/>
          </cell>
          <cell r="H22072" t="str">
            <v/>
          </cell>
          <cell r="I22072" t="str">
            <v/>
          </cell>
          <cell r="J22072" t="str">
            <v>61721090</v>
          </cell>
        </row>
        <row r="22073">
          <cell r="A22073" t="str">
            <v>61721100</v>
          </cell>
          <cell r="B22073" t="str">
            <v>INSULATING TAPE IB 2515 WH</v>
          </cell>
          <cell r="C22073" t="str">
            <v>L11 1100 376010V00</v>
          </cell>
          <cell r="D22073" t="str">
            <v>PC</v>
          </cell>
          <cell r="E22073">
            <v>100.1</v>
          </cell>
          <cell r="F22073">
            <v>41913</v>
          </cell>
          <cell r="G22073" t="str">
            <v/>
          </cell>
          <cell r="H22073" t="str">
            <v/>
          </cell>
          <cell r="I22073" t="str">
            <v/>
          </cell>
          <cell r="J22073" t="str">
            <v>61721100</v>
          </cell>
        </row>
        <row r="22074">
          <cell r="A22074" t="str">
            <v>61721101</v>
          </cell>
          <cell r="B22074" t="str">
            <v>Cable Tie Quick Tie 120 x 3,5 BK</v>
          </cell>
          <cell r="C22074" t="str">
            <v>L11 1000 375365V00</v>
          </cell>
          <cell r="D22074" t="str">
            <v>PC</v>
          </cell>
          <cell r="E22074">
            <v>0.86</v>
          </cell>
          <cell r="F22074">
            <v>42370</v>
          </cell>
          <cell r="G22074" t="str">
            <v/>
          </cell>
          <cell r="H22074" t="str">
            <v/>
          </cell>
          <cell r="I22074" t="str">
            <v/>
          </cell>
          <cell r="J22074" t="str">
            <v>61721101</v>
          </cell>
        </row>
        <row r="22075">
          <cell r="A22075" t="str">
            <v>61721102</v>
          </cell>
          <cell r="B22075" t="str">
            <v>Cable Tie Quick Tie 240 x 3,8 BK</v>
          </cell>
          <cell r="C22075" t="str">
            <v>L11 1000 375365V00</v>
          </cell>
          <cell r="D22075" t="str">
            <v>PC</v>
          </cell>
          <cell r="E22075">
            <v>2.3199999999999998</v>
          </cell>
          <cell r="F22075">
            <v>42370</v>
          </cell>
          <cell r="G22075" t="str">
            <v/>
          </cell>
          <cell r="H22075" t="str">
            <v/>
          </cell>
          <cell r="I22075" t="str">
            <v/>
          </cell>
          <cell r="J22075" t="str">
            <v>61721102</v>
          </cell>
        </row>
        <row r="22076">
          <cell r="A22076" t="str">
            <v>61721103</v>
          </cell>
          <cell r="B22076" t="str">
            <v>Cable Tie Quick Tie 320 x 4,4 BK</v>
          </cell>
          <cell r="C22076" t="str">
            <v>L11 1000 375365V00</v>
          </cell>
          <cell r="D22076" t="str">
            <v>PC</v>
          </cell>
          <cell r="E22076">
            <v>4.6500000000000004</v>
          </cell>
          <cell r="F22076">
            <v>42370</v>
          </cell>
          <cell r="G22076" t="str">
            <v/>
          </cell>
          <cell r="H22076" t="str">
            <v/>
          </cell>
          <cell r="I22076" t="str">
            <v/>
          </cell>
          <cell r="J22076" t="str">
            <v>61721103</v>
          </cell>
        </row>
        <row r="22077">
          <cell r="A22077" t="str">
            <v>61721104</v>
          </cell>
          <cell r="B22077" t="str">
            <v>Cable Tie Quick Tie 650 x 5,6 BK</v>
          </cell>
          <cell r="C22077" t="str">
            <v>L11 1000 375365V00</v>
          </cell>
          <cell r="D22077" t="str">
            <v>PC</v>
          </cell>
          <cell r="E22077">
            <v>16.579999999999998</v>
          </cell>
          <cell r="F22077">
            <v>42370</v>
          </cell>
          <cell r="G22077" t="str">
            <v/>
          </cell>
          <cell r="H22077" t="str">
            <v/>
          </cell>
          <cell r="I22077" t="str">
            <v/>
          </cell>
          <cell r="J22077" t="str">
            <v>61721104</v>
          </cell>
        </row>
        <row r="22078">
          <cell r="A22078" t="str">
            <v>61721110</v>
          </cell>
          <cell r="B22078" t="str">
            <v>INSULATING TAPE IB 2515 BU</v>
          </cell>
          <cell r="C22078" t="str">
            <v>L11 1100 376010V00</v>
          </cell>
          <cell r="D22078" t="str">
            <v>PC</v>
          </cell>
          <cell r="E22078">
            <v>97.5</v>
          </cell>
          <cell r="F22078">
            <v>41913</v>
          </cell>
          <cell r="G22078" t="str">
            <v/>
          </cell>
          <cell r="H22078" t="str">
            <v/>
          </cell>
          <cell r="I22078" t="str">
            <v/>
          </cell>
          <cell r="J22078" t="str">
            <v>61721110</v>
          </cell>
        </row>
        <row r="22079">
          <cell r="A22079" t="str">
            <v>61721120</v>
          </cell>
          <cell r="B22079" t="str">
            <v>INSULATING TAPE IB 2515 RD</v>
          </cell>
          <cell r="C22079" t="str">
            <v>L11 1100 376010V00</v>
          </cell>
          <cell r="D22079" t="str">
            <v>PC</v>
          </cell>
          <cell r="E22079">
            <v>97.5</v>
          </cell>
          <cell r="F22079">
            <v>41913</v>
          </cell>
          <cell r="G22079" t="str">
            <v/>
          </cell>
          <cell r="H22079" t="str">
            <v/>
          </cell>
          <cell r="I22079" t="str">
            <v/>
          </cell>
          <cell r="J22079" t="str">
            <v>61721120</v>
          </cell>
        </row>
        <row r="22080">
          <cell r="A22080" t="str">
            <v>61721130</v>
          </cell>
          <cell r="B22080" t="str">
            <v>INSULATING TAPE IB 2515 GN</v>
          </cell>
          <cell r="C22080" t="str">
            <v>L11 1100 376010V00</v>
          </cell>
          <cell r="D22080" t="str">
            <v>PC</v>
          </cell>
          <cell r="E22080">
            <v>100.1</v>
          </cell>
          <cell r="F22080">
            <v>41913</v>
          </cell>
          <cell r="G22080" t="str">
            <v/>
          </cell>
          <cell r="H22080" t="str">
            <v/>
          </cell>
          <cell r="I22080" t="str">
            <v/>
          </cell>
          <cell r="J22080" t="str">
            <v>61721130</v>
          </cell>
        </row>
        <row r="22081">
          <cell r="A22081" t="str">
            <v>61721140</v>
          </cell>
          <cell r="B22081" t="str">
            <v>INSULATING TAPE 25mmX25m BK</v>
          </cell>
          <cell r="C22081" t="str">
            <v>L11 1100 376010V00</v>
          </cell>
          <cell r="D22081" t="str">
            <v>PC</v>
          </cell>
          <cell r="E22081">
            <v>212.33</v>
          </cell>
          <cell r="F22081">
            <v>41913</v>
          </cell>
          <cell r="G22081" t="str">
            <v/>
          </cell>
          <cell r="H22081" t="str">
            <v/>
          </cell>
          <cell r="I22081" t="str">
            <v/>
          </cell>
          <cell r="J22081" t="str">
            <v>61721140</v>
          </cell>
        </row>
        <row r="22082">
          <cell r="A22082" t="str">
            <v>61721160</v>
          </cell>
          <cell r="B22082" t="str">
            <v>CABLE TIES KB 12 BK</v>
          </cell>
          <cell r="C22082" t="str">
            <v>L11 1000 375321V00</v>
          </cell>
          <cell r="D22082" t="str">
            <v>PC</v>
          </cell>
          <cell r="E22082">
            <v>0.89</v>
          </cell>
          <cell r="F22082">
            <v>41913</v>
          </cell>
          <cell r="G22082" t="str">
            <v/>
          </cell>
          <cell r="H22082" t="str">
            <v/>
          </cell>
          <cell r="I22082" t="str">
            <v/>
          </cell>
          <cell r="J22082" t="e">
            <v>#N/A</v>
          </cell>
          <cell r="L22082" t="str">
            <v>niet in catalogus</v>
          </cell>
        </row>
        <row r="22083">
          <cell r="A22083" t="str">
            <v>61721170</v>
          </cell>
          <cell r="B22083" t="str">
            <v>CABLE TIES KB 24 BK</v>
          </cell>
          <cell r="C22083" t="str">
            <v>L11 1000 375321V00</v>
          </cell>
          <cell r="D22083" t="str">
            <v>PC</v>
          </cell>
          <cell r="E22083">
            <v>2.7</v>
          </cell>
          <cell r="F22083">
            <v>41913</v>
          </cell>
          <cell r="G22083" t="str">
            <v/>
          </cell>
          <cell r="H22083" t="str">
            <v/>
          </cell>
          <cell r="I22083" t="str">
            <v/>
          </cell>
          <cell r="J22083" t="e">
            <v>#N/A</v>
          </cell>
          <cell r="L22083" t="str">
            <v>niet in catalogus</v>
          </cell>
        </row>
        <row r="22084">
          <cell r="A22084" t="str">
            <v>61721190</v>
          </cell>
          <cell r="B22084" t="str">
            <v>CABLE TIES KB 27 BK</v>
          </cell>
          <cell r="C22084" t="str">
            <v>L11 1000 375321V00</v>
          </cell>
          <cell r="D22084" t="str">
            <v>PC</v>
          </cell>
          <cell r="E22084">
            <v>4.03</v>
          </cell>
          <cell r="F22084">
            <v>41913</v>
          </cell>
          <cell r="G22084" t="str">
            <v/>
          </cell>
          <cell r="H22084" t="str">
            <v/>
          </cell>
          <cell r="I22084" t="str">
            <v/>
          </cell>
          <cell r="J22084" t="e">
            <v>#N/A</v>
          </cell>
          <cell r="L22084" t="str">
            <v>niet in catalogus</v>
          </cell>
        </row>
        <row r="22085">
          <cell r="A22085" t="str">
            <v>61721200</v>
          </cell>
          <cell r="B22085" t="str">
            <v>CABLE TIES KB 70 BK</v>
          </cell>
          <cell r="C22085" t="str">
            <v>L11 1000 375321V00</v>
          </cell>
          <cell r="D22085" t="str">
            <v>PC</v>
          </cell>
          <cell r="E22085">
            <v>21.4</v>
          </cell>
          <cell r="F22085">
            <v>41913</v>
          </cell>
          <cell r="G22085" t="str">
            <v/>
          </cell>
          <cell r="H22085" t="str">
            <v/>
          </cell>
          <cell r="I22085" t="str">
            <v/>
          </cell>
          <cell r="J22085" t="e">
            <v>#N/A</v>
          </cell>
          <cell r="L22085" t="str">
            <v>niet in catalogus</v>
          </cell>
        </row>
        <row r="22086">
          <cell r="A22086" t="str">
            <v>61721229</v>
          </cell>
          <cell r="B22086" t="str">
            <v>SILVYN SNAP PET 25 BK 25M</v>
          </cell>
          <cell r="C22086" t="str">
            <v>H10 1000 300102V00</v>
          </cell>
          <cell r="D22086" t="str">
            <v>PC</v>
          </cell>
          <cell r="E22086">
            <v>9972.6</v>
          </cell>
          <cell r="F22086">
            <v>42856</v>
          </cell>
          <cell r="G22086" t="str">
            <v/>
          </cell>
          <cell r="H22086" t="str">
            <v/>
          </cell>
          <cell r="I22086" t="str">
            <v/>
          </cell>
          <cell r="J22086" t="e">
            <v>#N/A</v>
          </cell>
          <cell r="L22086" t="str">
            <v>niet in catalogus</v>
          </cell>
        </row>
        <row r="22087">
          <cell r="A22087" t="str">
            <v>61721230</v>
          </cell>
          <cell r="B22087" t="str">
            <v>SILVYN SNAP PET 38 BK 25M</v>
          </cell>
          <cell r="C22087" t="str">
            <v>H10 1000 300102V00</v>
          </cell>
          <cell r="D22087" t="str">
            <v>PC</v>
          </cell>
          <cell r="E22087">
            <v>14246.58</v>
          </cell>
          <cell r="F22087">
            <v>42856</v>
          </cell>
          <cell r="G22087" t="str">
            <v/>
          </cell>
          <cell r="H22087" t="str">
            <v/>
          </cell>
          <cell r="I22087" t="str">
            <v/>
          </cell>
          <cell r="J22087" t="e">
            <v>#N/A</v>
          </cell>
          <cell r="L22087" t="str">
            <v>niet in catalogus</v>
          </cell>
        </row>
        <row r="22088">
          <cell r="A22088" t="str">
            <v>61721260</v>
          </cell>
          <cell r="B22088" t="str">
            <v>SILVYN BRAID PA6 NW 06 4,0-10,0 mm</v>
          </cell>
          <cell r="C22088" t="str">
            <v>H10 1000 300100V00</v>
          </cell>
          <cell r="D22088" t="str">
            <v>PC</v>
          </cell>
          <cell r="E22088">
            <v>1408.99</v>
          </cell>
          <cell r="F22088">
            <v>41913</v>
          </cell>
          <cell r="G22088" t="str">
            <v/>
          </cell>
          <cell r="H22088" t="str">
            <v/>
          </cell>
          <cell r="I22088" t="str">
            <v/>
          </cell>
          <cell r="J22088" t="str">
            <v>61721260</v>
          </cell>
        </row>
        <row r="22089">
          <cell r="A22089" t="str">
            <v>61721261</v>
          </cell>
          <cell r="B22089" t="str">
            <v>SILVYN BRAID PA6 NW 12 10,0-14,0 mm</v>
          </cell>
          <cell r="C22089" t="str">
            <v>H10 1000 300100V00</v>
          </cell>
          <cell r="D22089" t="str">
            <v>PC</v>
          </cell>
          <cell r="E22089">
            <v>1866.3</v>
          </cell>
          <cell r="F22089">
            <v>41913</v>
          </cell>
          <cell r="G22089" t="str">
            <v/>
          </cell>
          <cell r="H22089" t="str">
            <v/>
          </cell>
          <cell r="I22089" t="str">
            <v/>
          </cell>
          <cell r="J22089" t="str">
            <v>61721261</v>
          </cell>
        </row>
        <row r="22090">
          <cell r="A22090" t="str">
            <v>61721262</v>
          </cell>
          <cell r="B22090" t="str">
            <v>SILVYN BRAID PA6 16 14,0-24,0 mm</v>
          </cell>
          <cell r="C22090" t="str">
            <v>H10 1000 300100V00</v>
          </cell>
          <cell r="D22090" t="str">
            <v>PC</v>
          </cell>
          <cell r="E22090">
            <v>2154.08</v>
          </cell>
          <cell r="F22090">
            <v>41913</v>
          </cell>
          <cell r="G22090" t="str">
            <v/>
          </cell>
          <cell r="H22090" t="str">
            <v/>
          </cell>
          <cell r="I22090" t="str">
            <v/>
          </cell>
          <cell r="J22090" t="str">
            <v>61721262</v>
          </cell>
        </row>
        <row r="22091">
          <cell r="A22091" t="str">
            <v>61721263</v>
          </cell>
          <cell r="B22091" t="str">
            <v>SILVYN BRAID PA6 20 18,0-26,0 mm</v>
          </cell>
          <cell r="C22091" t="str">
            <v>H10 1000 300100V00</v>
          </cell>
          <cell r="D22091" t="str">
            <v>PC</v>
          </cell>
          <cell r="E22091">
            <v>1812.16</v>
          </cell>
          <cell r="F22091">
            <v>41913</v>
          </cell>
          <cell r="G22091" t="str">
            <v/>
          </cell>
          <cell r="H22091" t="str">
            <v/>
          </cell>
          <cell r="I22091" t="str">
            <v/>
          </cell>
          <cell r="J22091" t="str">
            <v>61721263</v>
          </cell>
        </row>
        <row r="22092">
          <cell r="A22092" t="str">
            <v>61721264</v>
          </cell>
          <cell r="B22092" t="str">
            <v>SILVYN BRAID PA6 NW 30 26,0-34,0 mm</v>
          </cell>
          <cell r="C22092" t="str">
            <v>H10 1000 300100V00</v>
          </cell>
          <cell r="D22092" t="str">
            <v>PC</v>
          </cell>
          <cell r="E22092">
            <v>2048.66</v>
          </cell>
          <cell r="F22092">
            <v>41913</v>
          </cell>
          <cell r="G22092" t="str">
            <v/>
          </cell>
          <cell r="H22092" t="str">
            <v/>
          </cell>
          <cell r="I22092" t="str">
            <v/>
          </cell>
          <cell r="J22092" t="str">
            <v>61721264</v>
          </cell>
        </row>
        <row r="22093">
          <cell r="A22093" t="str">
            <v>61721265</v>
          </cell>
          <cell r="B22093" t="str">
            <v>SILVYN BRAID PA6 NW 40 32,0-42,0 mm</v>
          </cell>
          <cell r="C22093" t="str">
            <v>H10 1000 300100V00</v>
          </cell>
          <cell r="D22093" t="str">
            <v>PC</v>
          </cell>
          <cell r="E22093">
            <v>1809.32</v>
          </cell>
          <cell r="F22093">
            <v>41913</v>
          </cell>
          <cell r="G22093" t="str">
            <v/>
          </cell>
          <cell r="H22093" t="str">
            <v/>
          </cell>
          <cell r="I22093" t="str">
            <v/>
          </cell>
          <cell r="J22093" t="str">
            <v>61721265</v>
          </cell>
        </row>
        <row r="22094">
          <cell r="A22094" t="str">
            <v>61721270</v>
          </cell>
          <cell r="B22094" t="str">
            <v>SILVYN SHRINK BRAID PET 12-6 mm</v>
          </cell>
          <cell r="C22094" t="str">
            <v>H10 1000 300101V00</v>
          </cell>
          <cell r="D22094" t="str">
            <v>PC</v>
          </cell>
          <cell r="E22094">
            <v>2602.85</v>
          </cell>
          <cell r="F22094">
            <v>41913</v>
          </cell>
          <cell r="G22094" t="str">
            <v/>
          </cell>
          <cell r="H22094" t="str">
            <v/>
          </cell>
          <cell r="I22094" t="str">
            <v/>
          </cell>
          <cell r="J22094" t="str">
            <v>61721270</v>
          </cell>
        </row>
        <row r="22095">
          <cell r="A22095" t="str">
            <v>61721271</v>
          </cell>
          <cell r="B22095" t="str">
            <v>SILVYN SHRINK BRAID PET 25-12 mm</v>
          </cell>
          <cell r="C22095" t="str">
            <v>H10 1000 300101V00</v>
          </cell>
          <cell r="D22095" t="str">
            <v>PC</v>
          </cell>
          <cell r="E22095">
            <v>2674.08</v>
          </cell>
          <cell r="F22095">
            <v>41913</v>
          </cell>
          <cell r="G22095" t="str">
            <v/>
          </cell>
          <cell r="H22095" t="str">
            <v/>
          </cell>
          <cell r="I22095" t="str">
            <v/>
          </cell>
          <cell r="J22095" t="str">
            <v>61721271</v>
          </cell>
        </row>
        <row r="22096">
          <cell r="A22096" t="str">
            <v>61721272</v>
          </cell>
          <cell r="B22096" t="str">
            <v>SILVYN SHRINK BRAID PET 30-15 mm</v>
          </cell>
          <cell r="C22096" t="str">
            <v>H10 1000 300101V00</v>
          </cell>
          <cell r="D22096" t="str">
            <v>PC</v>
          </cell>
          <cell r="E22096">
            <v>2846.47</v>
          </cell>
          <cell r="F22096">
            <v>41913</v>
          </cell>
          <cell r="G22096" t="str">
            <v/>
          </cell>
          <cell r="H22096" t="str">
            <v/>
          </cell>
          <cell r="I22096" t="str">
            <v/>
          </cell>
          <cell r="J22096" t="str">
            <v>61721272</v>
          </cell>
        </row>
        <row r="22097">
          <cell r="A22097" t="str">
            <v>61721273</v>
          </cell>
          <cell r="B22097" t="str">
            <v>SILVYN SHRINK BRAID PET 50-25 mm</v>
          </cell>
          <cell r="C22097" t="str">
            <v>H10 1000 300101V00</v>
          </cell>
          <cell r="D22097" t="str">
            <v>PC</v>
          </cell>
          <cell r="E22097">
            <v>3456.22</v>
          </cell>
          <cell r="F22097">
            <v>41913</v>
          </cell>
          <cell r="G22097" t="str">
            <v/>
          </cell>
          <cell r="H22097" t="str">
            <v/>
          </cell>
          <cell r="I22097" t="str">
            <v/>
          </cell>
          <cell r="J22097" t="str">
            <v>61721273</v>
          </cell>
        </row>
        <row r="22098">
          <cell r="A22098" t="str">
            <v>61721274</v>
          </cell>
          <cell r="B22098" t="str">
            <v>SILVYN SHRINK BRAID PET 70-35 mm</v>
          </cell>
          <cell r="C22098" t="str">
            <v>H10 1000 300101V00</v>
          </cell>
          <cell r="D22098" t="str">
            <v>PC</v>
          </cell>
          <cell r="E22098">
            <v>4154.3</v>
          </cell>
          <cell r="F22098">
            <v>41913</v>
          </cell>
          <cell r="G22098" t="str">
            <v/>
          </cell>
          <cell r="H22098" t="str">
            <v/>
          </cell>
          <cell r="I22098" t="str">
            <v/>
          </cell>
          <cell r="J22098" t="str">
            <v>61721274</v>
          </cell>
        </row>
        <row r="22099">
          <cell r="A22099" t="str">
            <v>61721280</v>
          </cell>
          <cell r="B22099" t="str">
            <v>SILVYN SNAP PET 19 GY</v>
          </cell>
          <cell r="C22099" t="str">
            <v>H10 1000 300102V00</v>
          </cell>
          <cell r="D22099" t="str">
            <v>PC</v>
          </cell>
          <cell r="E22099">
            <v>1022.9</v>
          </cell>
          <cell r="F22099">
            <v>41913</v>
          </cell>
          <cell r="G22099" t="str">
            <v/>
          </cell>
          <cell r="H22099" t="str">
            <v/>
          </cell>
          <cell r="I22099" t="str">
            <v/>
          </cell>
          <cell r="J22099" t="str">
            <v>61721280</v>
          </cell>
        </row>
        <row r="22100">
          <cell r="A22100" t="str">
            <v>61721281</v>
          </cell>
          <cell r="B22100" t="str">
            <v>SILVYN SNAP PET 19 OG</v>
          </cell>
          <cell r="C22100" t="str">
            <v>H10 1000 300102V00</v>
          </cell>
          <cell r="D22100" t="str">
            <v>PC</v>
          </cell>
          <cell r="E22100">
            <v>1022.9</v>
          </cell>
          <cell r="F22100">
            <v>41913</v>
          </cell>
          <cell r="G22100" t="str">
            <v/>
          </cell>
          <cell r="H22100" t="str">
            <v/>
          </cell>
          <cell r="I22100" t="str">
            <v/>
          </cell>
          <cell r="J22100" t="str">
            <v>61721281</v>
          </cell>
        </row>
        <row r="22101">
          <cell r="A22101" t="str">
            <v>61721282</v>
          </cell>
          <cell r="B22101" t="str">
            <v>SILVYN SNAP PET 19 BK</v>
          </cell>
          <cell r="C22101" t="str">
            <v>H10 1000 300102V00</v>
          </cell>
          <cell r="D22101" t="str">
            <v>PC</v>
          </cell>
          <cell r="E22101">
            <v>1022.9</v>
          </cell>
          <cell r="F22101">
            <v>41913</v>
          </cell>
          <cell r="G22101" t="str">
            <v/>
          </cell>
          <cell r="H22101" t="str">
            <v/>
          </cell>
          <cell r="I22101" t="str">
            <v/>
          </cell>
          <cell r="J22101" t="str">
            <v>61721282</v>
          </cell>
        </row>
        <row r="22102">
          <cell r="A22102" t="str">
            <v>61721283</v>
          </cell>
          <cell r="B22102" t="str">
            <v>SILVYN SNAP PET 19 WH</v>
          </cell>
          <cell r="C22102" t="str">
            <v>H10 1000 300102V00</v>
          </cell>
          <cell r="D22102" t="str">
            <v>PC</v>
          </cell>
          <cell r="E22102">
            <v>1022.9</v>
          </cell>
          <cell r="F22102">
            <v>41913</v>
          </cell>
          <cell r="G22102" t="str">
            <v/>
          </cell>
          <cell r="H22102" t="str">
            <v/>
          </cell>
          <cell r="I22102" t="str">
            <v/>
          </cell>
          <cell r="J22102" t="str">
            <v>61721283</v>
          </cell>
        </row>
        <row r="22103">
          <cell r="A22103" t="str">
            <v>61721284</v>
          </cell>
          <cell r="B22103" t="str">
            <v>SILVYN SNAP PET 19 YE</v>
          </cell>
          <cell r="C22103" t="str">
            <v>H10 1000 300102V00</v>
          </cell>
          <cell r="D22103" t="str">
            <v>PC</v>
          </cell>
          <cell r="E22103">
            <v>1022.9</v>
          </cell>
          <cell r="F22103">
            <v>41913</v>
          </cell>
          <cell r="G22103" t="str">
            <v/>
          </cell>
          <cell r="H22103" t="str">
            <v/>
          </cell>
          <cell r="I22103" t="str">
            <v/>
          </cell>
          <cell r="J22103" t="e">
            <v>#N/A</v>
          </cell>
          <cell r="L22103" t="str">
            <v>catalogus</v>
          </cell>
        </row>
        <row r="22104">
          <cell r="A22104" t="str">
            <v>61721340</v>
          </cell>
          <cell r="B22104" t="str">
            <v>SHIELD-KON RSK 5101 RD</v>
          </cell>
          <cell r="C22104" t="str">
            <v>K10 1000 360610V00</v>
          </cell>
          <cell r="D22104" t="str">
            <v>PC</v>
          </cell>
          <cell r="E22104">
            <v>29.92</v>
          </cell>
          <cell r="F22104">
            <v>41913</v>
          </cell>
          <cell r="G22104" t="str">
            <v/>
          </cell>
          <cell r="H22104" t="str">
            <v/>
          </cell>
          <cell r="I22104" t="str">
            <v/>
          </cell>
          <cell r="J22104" t="str">
            <v>61721340</v>
          </cell>
        </row>
        <row r="22105">
          <cell r="A22105" t="str">
            <v>61721350</v>
          </cell>
          <cell r="B22105" t="str">
            <v>SHIELD-KON RSK 5201 BU</v>
          </cell>
          <cell r="C22105" t="str">
            <v>K10 1000 360610V00</v>
          </cell>
          <cell r="D22105" t="str">
            <v>PC</v>
          </cell>
          <cell r="E22105">
            <v>34.68</v>
          </cell>
          <cell r="F22105">
            <v>41913</v>
          </cell>
          <cell r="G22105" t="str">
            <v/>
          </cell>
          <cell r="H22105" t="str">
            <v/>
          </cell>
          <cell r="I22105" t="str">
            <v/>
          </cell>
          <cell r="J22105" t="str">
            <v>61721350</v>
          </cell>
        </row>
        <row r="22106">
          <cell r="A22106" t="str">
            <v>61721360</v>
          </cell>
          <cell r="B22106" t="str">
            <v>SHIELD-KON RSK 5301 YE</v>
          </cell>
          <cell r="C22106" t="str">
            <v>K10 1000 360610V00</v>
          </cell>
          <cell r="D22106" t="str">
            <v>PC</v>
          </cell>
          <cell r="E22106">
            <v>42.76</v>
          </cell>
          <cell r="F22106">
            <v>41913</v>
          </cell>
          <cell r="G22106" t="str">
            <v/>
          </cell>
          <cell r="H22106" t="str">
            <v/>
          </cell>
          <cell r="I22106" t="str">
            <v/>
          </cell>
          <cell r="J22106" t="str">
            <v>61721360</v>
          </cell>
        </row>
        <row r="22107">
          <cell r="A22107" t="str">
            <v>61721370</v>
          </cell>
          <cell r="B22107" t="str">
            <v>COPPER SCREEN BRAIDING CU 14</v>
          </cell>
          <cell r="C22107" t="str">
            <v>L11 1100 376210V00</v>
          </cell>
          <cell r="D22107" t="str">
            <v>M</v>
          </cell>
          <cell r="E22107">
            <v>22.03</v>
          </cell>
          <cell r="F22107">
            <v>41913</v>
          </cell>
          <cell r="G22107" t="str">
            <v/>
          </cell>
          <cell r="H22107" t="str">
            <v/>
          </cell>
          <cell r="I22107" t="str">
            <v/>
          </cell>
          <cell r="J22107" t="str">
            <v>61721370</v>
          </cell>
        </row>
        <row r="22108">
          <cell r="A22108" t="str">
            <v>61721380</v>
          </cell>
          <cell r="B22108" t="str">
            <v>COPPER SCREEN BRAIDING CU 410</v>
          </cell>
          <cell r="C22108" t="str">
            <v>L11 1100 376210V00</v>
          </cell>
          <cell r="D22108" t="str">
            <v>M</v>
          </cell>
          <cell r="E22108">
            <v>62.22</v>
          </cell>
          <cell r="F22108">
            <v>41913</v>
          </cell>
          <cell r="G22108" t="str">
            <v/>
          </cell>
          <cell r="H22108" t="str">
            <v/>
          </cell>
          <cell r="I22108" t="str">
            <v/>
          </cell>
          <cell r="J22108" t="str">
            <v>61721380</v>
          </cell>
        </row>
        <row r="22109">
          <cell r="A22109" t="str">
            <v>61721390</v>
          </cell>
          <cell r="B22109" t="str">
            <v>COPPER SCREEN BRAIDING CU 1020</v>
          </cell>
          <cell r="C22109" t="str">
            <v>L11 1100 376210V00</v>
          </cell>
          <cell r="D22109" t="str">
            <v>M</v>
          </cell>
          <cell r="E22109">
            <v>124.78</v>
          </cell>
          <cell r="F22109">
            <v>41913</v>
          </cell>
          <cell r="G22109" t="str">
            <v/>
          </cell>
          <cell r="H22109" t="str">
            <v/>
          </cell>
          <cell r="I22109" t="str">
            <v/>
          </cell>
          <cell r="J22109" t="str">
            <v>61721390</v>
          </cell>
        </row>
        <row r="22110">
          <cell r="A22110" t="str">
            <v>61721395</v>
          </cell>
          <cell r="B22110" t="str">
            <v>COPPER SCREEN BRAIDING CU 2050</v>
          </cell>
          <cell r="C22110" t="str">
            <v>L11 1100 376210V00</v>
          </cell>
          <cell r="D22110" t="str">
            <v>M</v>
          </cell>
          <cell r="E22110">
            <v>151.80000000000001</v>
          </cell>
          <cell r="F22110">
            <v>41974</v>
          </cell>
          <cell r="G22110" t="str">
            <v/>
          </cell>
          <cell r="H22110" t="str">
            <v/>
          </cell>
          <cell r="I22110" t="str">
            <v/>
          </cell>
          <cell r="J22110" t="e">
            <v>#N/A</v>
          </cell>
          <cell r="L22110" t="str">
            <v>catalogus</v>
          </cell>
        </row>
        <row r="22111">
          <cell r="A22111" t="str">
            <v>61721420</v>
          </cell>
          <cell r="B22111" t="str">
            <v>3M Scotch 1183 / 9x16,5</v>
          </cell>
          <cell r="C22111" t="str">
            <v>L11 1100 376212V00</v>
          </cell>
          <cell r="D22111" t="str">
            <v>PC</v>
          </cell>
          <cell r="E22111">
            <v>2308.8000000000002</v>
          </cell>
          <cell r="F22111">
            <v>41913</v>
          </cell>
          <cell r="G22111" t="str">
            <v/>
          </cell>
          <cell r="H22111" t="str">
            <v/>
          </cell>
          <cell r="I22111" t="str">
            <v/>
          </cell>
          <cell r="J22111" t="str">
            <v>61721420</v>
          </cell>
        </row>
        <row r="22112">
          <cell r="A22112" t="str">
            <v>61721421</v>
          </cell>
          <cell r="B22112" t="str">
            <v>3M Scotch 1183 / 12x16,5</v>
          </cell>
          <cell r="C22112" t="str">
            <v>L11 1100 376212V00</v>
          </cell>
          <cell r="D22112" t="str">
            <v>PC</v>
          </cell>
          <cell r="E22112">
            <v>2870.73</v>
          </cell>
          <cell r="F22112">
            <v>41913</v>
          </cell>
          <cell r="G22112" t="str">
            <v/>
          </cell>
          <cell r="H22112" t="str">
            <v/>
          </cell>
          <cell r="I22112" t="str">
            <v/>
          </cell>
          <cell r="J22112" t="str">
            <v>61721421</v>
          </cell>
        </row>
        <row r="22113">
          <cell r="A22113" t="str">
            <v>61721422</v>
          </cell>
          <cell r="B22113" t="str">
            <v>3M Scotch 1183 / 19x16,5</v>
          </cell>
          <cell r="C22113" t="str">
            <v>L11 1100 376212V00</v>
          </cell>
          <cell r="D22113" t="str">
            <v>PC</v>
          </cell>
          <cell r="E22113">
            <v>4986.8</v>
          </cell>
          <cell r="F22113">
            <v>41913</v>
          </cell>
          <cell r="G22113" t="str">
            <v/>
          </cell>
          <cell r="H22113" t="str">
            <v/>
          </cell>
          <cell r="I22113" t="str">
            <v/>
          </cell>
          <cell r="J22113" t="str">
            <v>61721422</v>
          </cell>
        </row>
        <row r="22114">
          <cell r="A22114" t="str">
            <v>61721423</v>
          </cell>
          <cell r="B22114" t="str">
            <v>3M Scotch 1183 / 25x16,5</v>
          </cell>
          <cell r="C22114" t="str">
            <v>L11 1100 376212V00</v>
          </cell>
          <cell r="D22114" t="str">
            <v>PC</v>
          </cell>
          <cell r="E22114">
            <v>6627</v>
          </cell>
          <cell r="F22114">
            <v>41913</v>
          </cell>
          <cell r="G22114" t="str">
            <v/>
          </cell>
          <cell r="H22114" t="str">
            <v/>
          </cell>
          <cell r="I22114" t="str">
            <v/>
          </cell>
          <cell r="J22114" t="str">
            <v>61721423</v>
          </cell>
        </row>
        <row r="22115">
          <cell r="A22115" t="str">
            <v>61721530</v>
          </cell>
          <cell r="B22115" t="str">
            <v>END SLEEVES AH DIN 0,75/10</v>
          </cell>
          <cell r="C22115" t="str">
            <v>K10 1000 360020V00</v>
          </cell>
          <cell r="D22115" t="str">
            <v>PC</v>
          </cell>
          <cell r="E22115">
            <v>0.31</v>
          </cell>
          <cell r="F22115">
            <v>41913</v>
          </cell>
          <cell r="G22115" t="str">
            <v/>
          </cell>
          <cell r="H22115" t="str">
            <v/>
          </cell>
          <cell r="I22115" t="str">
            <v/>
          </cell>
          <cell r="J22115" t="str">
            <v>61721530</v>
          </cell>
        </row>
        <row r="22116">
          <cell r="A22116" t="str">
            <v>61721540</v>
          </cell>
          <cell r="B22116" t="str">
            <v>END SLEEVES AH DIN 1/10</v>
          </cell>
          <cell r="C22116" t="str">
            <v>K10 1000 360020V00</v>
          </cell>
          <cell r="D22116" t="str">
            <v>PC</v>
          </cell>
          <cell r="E22116">
            <v>0.33</v>
          </cell>
          <cell r="F22116">
            <v>41913</v>
          </cell>
          <cell r="G22116" t="str">
            <v/>
          </cell>
          <cell r="H22116" t="str">
            <v/>
          </cell>
          <cell r="I22116" t="str">
            <v/>
          </cell>
          <cell r="J22116" t="str">
            <v>61721540</v>
          </cell>
        </row>
        <row r="22117">
          <cell r="A22117" t="str">
            <v>61721550</v>
          </cell>
          <cell r="B22117" t="str">
            <v>END SLEEVES AH DIN 1,5/10</v>
          </cell>
          <cell r="C22117" t="str">
            <v>K10 1000 360020V00</v>
          </cell>
          <cell r="D22117" t="str">
            <v>PC</v>
          </cell>
          <cell r="E22117">
            <v>0.36</v>
          </cell>
          <cell r="F22117">
            <v>41913</v>
          </cell>
          <cell r="G22117" t="str">
            <v/>
          </cell>
          <cell r="H22117" t="str">
            <v/>
          </cell>
          <cell r="I22117" t="str">
            <v/>
          </cell>
          <cell r="J22117" t="str">
            <v>61721550</v>
          </cell>
        </row>
        <row r="22118">
          <cell r="A22118" t="str">
            <v>61721560</v>
          </cell>
          <cell r="B22118" t="str">
            <v>END SLEEVES AH DIN 2,5/12</v>
          </cell>
          <cell r="C22118" t="str">
            <v>K10 1000 360020V00</v>
          </cell>
          <cell r="D22118" t="str">
            <v>PC</v>
          </cell>
          <cell r="E22118">
            <v>0.44</v>
          </cell>
          <cell r="F22118">
            <v>41913</v>
          </cell>
          <cell r="G22118" t="str">
            <v/>
          </cell>
          <cell r="H22118" t="str">
            <v/>
          </cell>
          <cell r="I22118" t="str">
            <v/>
          </cell>
          <cell r="J22118" t="str">
            <v>61721560</v>
          </cell>
        </row>
        <row r="22119">
          <cell r="A22119" t="str">
            <v>61721690</v>
          </cell>
          <cell r="B22119" t="str">
            <v>SILVYN FPS 7x10 10m GY</v>
          </cell>
          <cell r="C22119" t="str">
            <v>H10 1004 300416V00</v>
          </cell>
          <cell r="D22119" t="str">
            <v>M</v>
          </cell>
          <cell r="E22119">
            <v>186.63</v>
          </cell>
          <cell r="F22119">
            <v>41913</v>
          </cell>
          <cell r="G22119" t="str">
            <v/>
          </cell>
          <cell r="H22119" t="str">
            <v/>
          </cell>
          <cell r="I22119" t="str">
            <v/>
          </cell>
          <cell r="J22119" t="str">
            <v>61721690</v>
          </cell>
        </row>
        <row r="22120">
          <cell r="A22120" t="str">
            <v>61721700</v>
          </cell>
          <cell r="B22120" t="str">
            <v>SILVYN FPS 10x14 10m GY</v>
          </cell>
          <cell r="C22120" t="str">
            <v>H10 1004 300416V00</v>
          </cell>
          <cell r="D22120" t="str">
            <v>M</v>
          </cell>
          <cell r="E22120">
            <v>243.62</v>
          </cell>
          <cell r="F22120">
            <v>41913</v>
          </cell>
          <cell r="G22120" t="str">
            <v/>
          </cell>
          <cell r="H22120" t="str">
            <v/>
          </cell>
          <cell r="I22120" t="str">
            <v/>
          </cell>
          <cell r="J22120" t="str">
            <v>61721700</v>
          </cell>
        </row>
        <row r="22121">
          <cell r="A22121" t="str">
            <v>61721710</v>
          </cell>
          <cell r="B22121" t="str">
            <v>SILVYN FPS 13x17 10m GY</v>
          </cell>
          <cell r="C22121" t="str">
            <v>H10 1004 300416V00</v>
          </cell>
          <cell r="D22121" t="str">
            <v>M</v>
          </cell>
          <cell r="E22121">
            <v>277.81</v>
          </cell>
          <cell r="F22121">
            <v>41913</v>
          </cell>
          <cell r="G22121" t="str">
            <v/>
          </cell>
          <cell r="H22121" t="str">
            <v/>
          </cell>
          <cell r="I22121" t="str">
            <v/>
          </cell>
          <cell r="J22121" t="str">
            <v>61721710</v>
          </cell>
        </row>
        <row r="22122">
          <cell r="A22122" t="str">
            <v>61721720</v>
          </cell>
          <cell r="B22122" t="str">
            <v>SILVYN FPS 15x19 10m GY</v>
          </cell>
          <cell r="C22122" t="str">
            <v>H10 1004 300416V00</v>
          </cell>
          <cell r="D22122" t="str">
            <v>M</v>
          </cell>
          <cell r="E22122">
            <v>313.42</v>
          </cell>
          <cell r="F22122">
            <v>41913</v>
          </cell>
          <cell r="G22122" t="str">
            <v/>
          </cell>
          <cell r="H22122" t="str">
            <v/>
          </cell>
          <cell r="I22122" t="str">
            <v/>
          </cell>
          <cell r="J22122" t="str">
            <v>61721720</v>
          </cell>
        </row>
        <row r="22123">
          <cell r="A22123" t="str">
            <v>61721730</v>
          </cell>
          <cell r="B22123" t="str">
            <v>SILVYN FPS 16x21 10m GY</v>
          </cell>
          <cell r="C22123" t="str">
            <v>H10 1004 300416V00</v>
          </cell>
          <cell r="D22123" t="str">
            <v>M</v>
          </cell>
          <cell r="E22123">
            <v>341.92</v>
          </cell>
          <cell r="F22123">
            <v>41913</v>
          </cell>
          <cell r="G22123" t="str">
            <v/>
          </cell>
          <cell r="H22123" t="str">
            <v/>
          </cell>
          <cell r="I22123" t="str">
            <v/>
          </cell>
          <cell r="J22123" t="str">
            <v>61721730</v>
          </cell>
        </row>
        <row r="22124">
          <cell r="A22124" t="str">
            <v>61721740</v>
          </cell>
          <cell r="B22124" t="str">
            <v>SILVYN FPS 22x27 10m GY</v>
          </cell>
          <cell r="C22124" t="str">
            <v>H10 1004 300416V00</v>
          </cell>
          <cell r="D22124" t="str">
            <v>M</v>
          </cell>
          <cell r="E22124">
            <v>370.41</v>
          </cell>
          <cell r="F22124">
            <v>41913</v>
          </cell>
          <cell r="G22124" t="str">
            <v/>
          </cell>
          <cell r="H22124" t="str">
            <v/>
          </cell>
          <cell r="I22124" t="str">
            <v/>
          </cell>
          <cell r="J22124" t="str">
            <v>61721740</v>
          </cell>
        </row>
        <row r="22125">
          <cell r="A22125" t="str">
            <v>61721750</v>
          </cell>
          <cell r="B22125" t="str">
            <v>SILVYN FPS 29x36 10m GY</v>
          </cell>
          <cell r="C22125" t="str">
            <v>H10 1004 300416V00</v>
          </cell>
          <cell r="D22125" t="str">
            <v>M</v>
          </cell>
          <cell r="E22125">
            <v>558.47</v>
          </cell>
          <cell r="F22125">
            <v>41913</v>
          </cell>
          <cell r="G22125" t="str">
            <v/>
          </cell>
          <cell r="H22125" t="str">
            <v/>
          </cell>
          <cell r="I22125" t="str">
            <v/>
          </cell>
          <cell r="J22125" t="str">
            <v>61721750</v>
          </cell>
        </row>
        <row r="22126">
          <cell r="A22126" t="str">
            <v>61721760</v>
          </cell>
          <cell r="B22126" t="str">
            <v>SILVYN FPS 38x45 10m GY</v>
          </cell>
          <cell r="C22126" t="str">
            <v>H10 1004 300416V00</v>
          </cell>
          <cell r="D22126" t="str">
            <v>M</v>
          </cell>
          <cell r="E22126">
            <v>783.45</v>
          </cell>
          <cell r="F22126">
            <v>41913</v>
          </cell>
          <cell r="G22126" t="str">
            <v/>
          </cell>
          <cell r="H22126" t="str">
            <v/>
          </cell>
          <cell r="I22126" t="str">
            <v/>
          </cell>
          <cell r="J22126" t="str">
            <v>61721760</v>
          </cell>
        </row>
        <row r="22127">
          <cell r="A22127" t="str">
            <v>61721780</v>
          </cell>
          <cell r="B22127" t="str">
            <v>SILVYN FPS 48x56 10m GY</v>
          </cell>
          <cell r="C22127" t="str">
            <v>H10 1004 300416V00</v>
          </cell>
          <cell r="D22127" t="str">
            <v>M</v>
          </cell>
          <cell r="E22127">
            <v>1189.5899999999999</v>
          </cell>
          <cell r="F22127">
            <v>41913</v>
          </cell>
          <cell r="G22127" t="str">
            <v/>
          </cell>
          <cell r="H22127" t="str">
            <v/>
          </cell>
          <cell r="I22127" t="str">
            <v/>
          </cell>
          <cell r="J22127" t="str">
            <v>61721780</v>
          </cell>
        </row>
        <row r="22128">
          <cell r="A22128" t="str">
            <v>61721866</v>
          </cell>
          <cell r="B22128" t="str">
            <v>END SLEEVES AHI N 0,25/6 LBU</v>
          </cell>
          <cell r="C22128" t="str">
            <v>K10 1000 360010V06</v>
          </cell>
          <cell r="D22128" t="str">
            <v>PC</v>
          </cell>
          <cell r="E22128">
            <v>0.56999999999999995</v>
          </cell>
          <cell r="F22128">
            <v>41913</v>
          </cell>
          <cell r="G22128" t="str">
            <v/>
          </cell>
          <cell r="H22128" t="str">
            <v/>
          </cell>
          <cell r="I22128" t="str">
            <v/>
          </cell>
          <cell r="J22128" t="str">
            <v>61721866</v>
          </cell>
        </row>
        <row r="22129">
          <cell r="A22129" t="str">
            <v>61721867</v>
          </cell>
          <cell r="B22129" t="str">
            <v>END SLEEVES AHI L 0,25/ 8 LBU</v>
          </cell>
          <cell r="C22129" t="str">
            <v>K10 1000 360010V06</v>
          </cell>
          <cell r="D22129" t="str">
            <v>PC</v>
          </cell>
          <cell r="E22129">
            <v>0.65</v>
          </cell>
          <cell r="F22129">
            <v>41913</v>
          </cell>
          <cell r="G22129" t="str">
            <v/>
          </cell>
          <cell r="H22129" t="str">
            <v/>
          </cell>
          <cell r="I22129" t="str">
            <v/>
          </cell>
          <cell r="J22129" t="str">
            <v>61721867</v>
          </cell>
        </row>
        <row r="22130">
          <cell r="A22130" t="str">
            <v>61721868</v>
          </cell>
          <cell r="B22130" t="str">
            <v>END SLEEVES AHI N 0,34/ 6 TQ</v>
          </cell>
          <cell r="C22130" t="str">
            <v>K10 1000 360010V06</v>
          </cell>
          <cell r="D22130" t="str">
            <v>PC</v>
          </cell>
          <cell r="E22130">
            <v>0.56999999999999995</v>
          </cell>
          <cell r="F22130">
            <v>41913</v>
          </cell>
          <cell r="G22130" t="str">
            <v/>
          </cell>
          <cell r="H22130" t="str">
            <v/>
          </cell>
          <cell r="I22130" t="str">
            <v/>
          </cell>
          <cell r="J22130" t="str">
            <v>61721868</v>
          </cell>
        </row>
        <row r="22131">
          <cell r="A22131" t="str">
            <v>61721869</v>
          </cell>
          <cell r="B22131" t="str">
            <v>END SLEEVES AHI L 0,34/ 8 TQ</v>
          </cell>
          <cell r="C22131" t="str">
            <v>K10 1000 360010V06</v>
          </cell>
          <cell r="D22131" t="str">
            <v>PC</v>
          </cell>
          <cell r="E22131">
            <v>0.65</v>
          </cell>
          <cell r="F22131">
            <v>41913</v>
          </cell>
          <cell r="G22131" t="str">
            <v/>
          </cell>
          <cell r="H22131" t="str">
            <v/>
          </cell>
          <cell r="I22131" t="str">
            <v/>
          </cell>
          <cell r="J22131" t="str">
            <v>61721869</v>
          </cell>
        </row>
        <row r="22132">
          <cell r="A22132" t="str">
            <v>61721871</v>
          </cell>
          <cell r="B22132" t="str">
            <v>END SLEEVES AHI N 0,5/ 8 OG</v>
          </cell>
          <cell r="C22132" t="str">
            <v>K10 1000 360010V06</v>
          </cell>
          <cell r="D22132" t="str">
            <v>PC</v>
          </cell>
          <cell r="E22132">
            <v>0.41</v>
          </cell>
          <cell r="F22132">
            <v>41913</v>
          </cell>
          <cell r="G22132" t="str">
            <v/>
          </cell>
          <cell r="H22132" t="str">
            <v/>
          </cell>
          <cell r="I22132" t="str">
            <v/>
          </cell>
          <cell r="J22132" t="str">
            <v>61721871</v>
          </cell>
        </row>
        <row r="22133">
          <cell r="A22133" t="str">
            <v>61721874</v>
          </cell>
          <cell r="B22133" t="str">
            <v>END SLEEVES AHI L 0,34/ 8 RD</v>
          </cell>
          <cell r="C22133" t="str">
            <v>K10 1000 360010V06</v>
          </cell>
          <cell r="D22133" t="str">
            <v>PC</v>
          </cell>
          <cell r="E22133">
            <v>0.65</v>
          </cell>
          <cell r="F22133">
            <v>42370</v>
          </cell>
          <cell r="G22133" t="str">
            <v/>
          </cell>
          <cell r="H22133" t="str">
            <v/>
          </cell>
          <cell r="I22133" t="str">
            <v/>
          </cell>
          <cell r="J22133" t="e">
            <v>#N/A</v>
          </cell>
          <cell r="L22133" t="str">
            <v>niet in catalogus</v>
          </cell>
        </row>
        <row r="22134">
          <cell r="A22134" t="str">
            <v>61721880</v>
          </cell>
          <cell r="B22134" t="str">
            <v>END SLEEVES AHI N 0,75/ 8 WH</v>
          </cell>
          <cell r="C22134" t="str">
            <v>K10 1000 360010V06</v>
          </cell>
          <cell r="D22134" t="str">
            <v>PC</v>
          </cell>
          <cell r="E22134">
            <v>0.41</v>
          </cell>
          <cell r="F22134">
            <v>41913</v>
          </cell>
          <cell r="G22134" t="str">
            <v/>
          </cell>
          <cell r="H22134" t="str">
            <v/>
          </cell>
          <cell r="I22134" t="str">
            <v/>
          </cell>
          <cell r="J22134" t="str">
            <v>61721880</v>
          </cell>
        </row>
        <row r="22135">
          <cell r="A22135" t="str">
            <v>61721890</v>
          </cell>
          <cell r="B22135" t="str">
            <v>END SLEEVES AHI N 1 / 8 YE</v>
          </cell>
          <cell r="C22135" t="str">
            <v>K10 1000 360010V06</v>
          </cell>
          <cell r="D22135" t="str">
            <v>PC</v>
          </cell>
          <cell r="E22135">
            <v>0.41</v>
          </cell>
          <cell r="F22135">
            <v>41913</v>
          </cell>
          <cell r="G22135" t="str">
            <v/>
          </cell>
          <cell r="H22135" t="str">
            <v/>
          </cell>
          <cell r="I22135" t="str">
            <v/>
          </cell>
          <cell r="J22135" t="str">
            <v>61721890</v>
          </cell>
        </row>
        <row r="22136">
          <cell r="A22136" t="str">
            <v>61721900</v>
          </cell>
          <cell r="B22136" t="str">
            <v>END SLEEVES AHI N 1,5/8 RD</v>
          </cell>
          <cell r="C22136" t="str">
            <v>K10 1000 360010V06</v>
          </cell>
          <cell r="D22136" t="str">
            <v>PC</v>
          </cell>
          <cell r="E22136">
            <v>0.41</v>
          </cell>
          <cell r="F22136">
            <v>41913</v>
          </cell>
          <cell r="G22136" t="str">
            <v/>
          </cell>
          <cell r="H22136" t="str">
            <v/>
          </cell>
          <cell r="I22136" t="str">
            <v/>
          </cell>
          <cell r="J22136" t="str">
            <v>61721900</v>
          </cell>
        </row>
        <row r="22137">
          <cell r="A22137" t="str">
            <v>61721910</v>
          </cell>
          <cell r="B22137" t="str">
            <v>END SLEEVES AHI HL 1,5/10 RD</v>
          </cell>
          <cell r="C22137" t="str">
            <v>K10 1000 360010V06</v>
          </cell>
          <cell r="D22137" t="str">
            <v>PC</v>
          </cell>
          <cell r="E22137">
            <v>0.71</v>
          </cell>
          <cell r="F22137">
            <v>41913</v>
          </cell>
          <cell r="G22137" t="str">
            <v/>
          </cell>
          <cell r="H22137" t="str">
            <v/>
          </cell>
          <cell r="I22137" t="str">
            <v/>
          </cell>
          <cell r="J22137" t="str">
            <v>61721910</v>
          </cell>
        </row>
        <row r="22138">
          <cell r="A22138" t="str">
            <v>61721940</v>
          </cell>
          <cell r="B22138" t="str">
            <v>END SLEEVES AHI N 6/12 BK</v>
          </cell>
          <cell r="C22138" t="str">
            <v>K10 1000 360010V06</v>
          </cell>
          <cell r="D22138" t="str">
            <v>PC</v>
          </cell>
          <cell r="E22138">
            <v>1.01</v>
          </cell>
          <cell r="F22138">
            <v>41913</v>
          </cell>
          <cell r="G22138" t="str">
            <v/>
          </cell>
          <cell r="H22138" t="str">
            <v/>
          </cell>
          <cell r="I22138" t="str">
            <v/>
          </cell>
          <cell r="J22138" t="str">
            <v>61721940</v>
          </cell>
        </row>
        <row r="22139">
          <cell r="A22139" t="str">
            <v>61721950</v>
          </cell>
          <cell r="B22139" t="str">
            <v>END SLEEVES AHI L 6/18 BK</v>
          </cell>
          <cell r="C22139" t="str">
            <v>K10 1000 360010V06</v>
          </cell>
          <cell r="D22139" t="str">
            <v>PC</v>
          </cell>
          <cell r="E22139">
            <v>1.53</v>
          </cell>
          <cell r="F22139">
            <v>41913</v>
          </cell>
          <cell r="G22139" t="str">
            <v/>
          </cell>
          <cell r="H22139" t="str">
            <v/>
          </cell>
          <cell r="I22139" t="str">
            <v/>
          </cell>
          <cell r="J22139" t="str">
            <v>61721950</v>
          </cell>
        </row>
        <row r="22140">
          <cell r="A22140" t="str">
            <v>61721960</v>
          </cell>
          <cell r="B22140" t="str">
            <v>END SLEEVES AHI N 10/12 IV</v>
          </cell>
          <cell r="C22140" t="str">
            <v>K10 1000 360010V06</v>
          </cell>
          <cell r="D22140" t="str">
            <v>PC</v>
          </cell>
          <cell r="E22140">
            <v>1.47</v>
          </cell>
          <cell r="F22140">
            <v>41913</v>
          </cell>
          <cell r="G22140" t="str">
            <v/>
          </cell>
          <cell r="H22140" t="str">
            <v/>
          </cell>
          <cell r="I22140" t="str">
            <v/>
          </cell>
          <cell r="J22140" t="str">
            <v>61721960</v>
          </cell>
        </row>
        <row r="22141">
          <cell r="A22141" t="str">
            <v>61721970</v>
          </cell>
          <cell r="B22141" t="str">
            <v>END SLEEVES AHI L 10/18 IV</v>
          </cell>
          <cell r="C22141" t="str">
            <v>K10 1000 360010V06</v>
          </cell>
          <cell r="D22141" t="str">
            <v>PC</v>
          </cell>
          <cell r="E22141">
            <v>2.0299999999999998</v>
          </cell>
          <cell r="F22141">
            <v>41913</v>
          </cell>
          <cell r="G22141" t="str">
            <v/>
          </cell>
          <cell r="H22141" t="str">
            <v/>
          </cell>
          <cell r="I22141" t="str">
            <v/>
          </cell>
          <cell r="J22141" t="str">
            <v>61721970</v>
          </cell>
        </row>
        <row r="22142">
          <cell r="A22142" t="str">
            <v>61721980</v>
          </cell>
          <cell r="B22142" t="str">
            <v>END SLEEVES AHI N 16/12 GN</v>
          </cell>
          <cell r="C22142" t="str">
            <v>K10 1000 360010V06</v>
          </cell>
          <cell r="D22142" t="str">
            <v>PC</v>
          </cell>
          <cell r="E22142">
            <v>1.99</v>
          </cell>
          <cell r="F22142">
            <v>41913</v>
          </cell>
          <cell r="G22142" t="str">
            <v/>
          </cell>
          <cell r="H22142" t="str">
            <v/>
          </cell>
          <cell r="I22142" t="str">
            <v/>
          </cell>
          <cell r="J22142" t="str">
            <v>61721980</v>
          </cell>
        </row>
        <row r="22143">
          <cell r="A22143" t="str">
            <v>61721990</v>
          </cell>
          <cell r="B22143" t="str">
            <v>END SLEEVES AHI L 16/18 GN</v>
          </cell>
          <cell r="C22143" t="str">
            <v>K10 1000 360010V06</v>
          </cell>
          <cell r="D22143" t="str">
            <v>PC</v>
          </cell>
          <cell r="E22143">
            <v>2.76</v>
          </cell>
          <cell r="F22143">
            <v>41913</v>
          </cell>
          <cell r="G22143" t="str">
            <v/>
          </cell>
          <cell r="H22143" t="str">
            <v/>
          </cell>
          <cell r="I22143" t="str">
            <v/>
          </cell>
          <cell r="J22143" t="str">
            <v>61721990</v>
          </cell>
        </row>
        <row r="22144">
          <cell r="A22144" t="str">
            <v>61722050</v>
          </cell>
          <cell r="B22144" t="str">
            <v>PRESS PLIERS DSA 0110</v>
          </cell>
          <cell r="C22144" t="str">
            <v>L10 1200 372710V00</v>
          </cell>
          <cell r="D22144" t="str">
            <v>PC</v>
          </cell>
          <cell r="E22144">
            <v>5466.5</v>
          </cell>
          <cell r="F22144">
            <v>41913</v>
          </cell>
          <cell r="G22144" t="str">
            <v/>
          </cell>
          <cell r="H22144" t="str">
            <v/>
          </cell>
          <cell r="I22144" t="str">
            <v/>
          </cell>
          <cell r="J22144" t="str">
            <v>61722050</v>
          </cell>
        </row>
        <row r="22145">
          <cell r="A22145" t="str">
            <v>61722060</v>
          </cell>
          <cell r="B22145" t="str">
            <v>PRESS PLIERS DSA 0725</v>
          </cell>
          <cell r="C22145" t="str">
            <v>L10 1200 372710V00</v>
          </cell>
          <cell r="D22145" t="str">
            <v>PC</v>
          </cell>
          <cell r="E22145">
            <v>5466.5</v>
          </cell>
          <cell r="F22145">
            <v>41913</v>
          </cell>
          <cell r="G22145" t="str">
            <v/>
          </cell>
          <cell r="H22145" t="str">
            <v/>
          </cell>
          <cell r="I22145" t="str">
            <v/>
          </cell>
          <cell r="J22145" t="str">
            <v>61722060</v>
          </cell>
        </row>
        <row r="22146">
          <cell r="A22146" t="str">
            <v>61722070</v>
          </cell>
          <cell r="B22146" t="str">
            <v>PRESS PLIERS CSA 0760</v>
          </cell>
          <cell r="C22146" t="str">
            <v>L10 1200 372710V00</v>
          </cell>
          <cell r="D22146" t="str">
            <v>PC</v>
          </cell>
          <cell r="E22146">
            <v>5073.8999999999996</v>
          </cell>
          <cell r="F22146">
            <v>41913</v>
          </cell>
          <cell r="G22146" t="str">
            <v/>
          </cell>
          <cell r="H22146" t="str">
            <v/>
          </cell>
          <cell r="I22146" t="str">
            <v/>
          </cell>
          <cell r="J22146" t="str">
            <v>61722070</v>
          </cell>
        </row>
        <row r="22147">
          <cell r="A22147" t="str">
            <v>61722071</v>
          </cell>
          <cell r="B22147" t="str">
            <v>CRIMPING INSERT CSA/KSA 0760</v>
          </cell>
          <cell r="C22147" t="str">
            <v>L10 1200 374010V00</v>
          </cell>
          <cell r="D22147" t="str">
            <v>PC</v>
          </cell>
          <cell r="E22147">
            <v>3227.9</v>
          </cell>
          <cell r="F22147">
            <v>41913</v>
          </cell>
          <cell r="G22147" t="str">
            <v/>
          </cell>
          <cell r="H22147" t="str">
            <v/>
          </cell>
          <cell r="I22147" t="str">
            <v/>
          </cell>
          <cell r="J22147" t="str">
            <v>61722071</v>
          </cell>
        </row>
        <row r="22148">
          <cell r="A22148" t="str">
            <v>61722110</v>
          </cell>
          <cell r="B22148" t="str">
            <v>CRIMPING PLIERS DKB 0325</v>
          </cell>
          <cell r="C22148" t="str">
            <v>L10 1200 372720V00</v>
          </cell>
          <cell r="D22148" t="str">
            <v>PC</v>
          </cell>
          <cell r="E22148">
            <v>5593.9</v>
          </cell>
          <cell r="F22148">
            <v>41913</v>
          </cell>
          <cell r="G22148" t="str">
            <v/>
          </cell>
          <cell r="H22148" t="str">
            <v/>
          </cell>
          <cell r="I22148" t="str">
            <v/>
          </cell>
          <cell r="J22148" t="str">
            <v>61722110</v>
          </cell>
        </row>
        <row r="22149">
          <cell r="A22149" t="str">
            <v>61722130</v>
          </cell>
          <cell r="B22149" t="str">
            <v>CRIMPING PLIERS KWB 4099</v>
          </cell>
          <cell r="C22149" t="str">
            <v>L10 1200 372720V00</v>
          </cell>
          <cell r="D22149" t="str">
            <v>PC</v>
          </cell>
          <cell r="E22149">
            <v>5036.2</v>
          </cell>
          <cell r="F22149">
            <v>41913</v>
          </cell>
          <cell r="G22149" t="str">
            <v/>
          </cell>
          <cell r="H22149" t="str">
            <v/>
          </cell>
          <cell r="I22149" t="str">
            <v/>
          </cell>
          <cell r="J22149" t="str">
            <v>61722130</v>
          </cell>
        </row>
        <row r="22150">
          <cell r="A22150" t="str">
            <v>61722240</v>
          </cell>
          <cell r="B22150" t="str">
            <v>SILVYN EF 5/16'' 10,1x14,4 GY</v>
          </cell>
          <cell r="C22150" t="str">
            <v>H10 1102 300814V00</v>
          </cell>
          <cell r="D22150" t="str">
            <v>M</v>
          </cell>
          <cell r="E22150">
            <v>372.18</v>
          </cell>
          <cell r="F22150">
            <v>41913</v>
          </cell>
          <cell r="G22150" t="str">
            <v/>
          </cell>
          <cell r="H22150" t="str">
            <v/>
          </cell>
          <cell r="I22150" t="str">
            <v/>
          </cell>
          <cell r="J22150" t="str">
            <v>61722240</v>
          </cell>
        </row>
        <row r="22151">
          <cell r="A22151" t="str">
            <v>61722270</v>
          </cell>
          <cell r="B22151" t="str">
            <v>SILVYN CNP 1 1/2'' 40,4x52,4 OG</v>
          </cell>
          <cell r="C22151" t="str">
            <v>H10 1004 300423V00</v>
          </cell>
          <cell r="D22151" t="str">
            <v>M</v>
          </cell>
          <cell r="E22151">
            <v>4531.43</v>
          </cell>
          <cell r="F22151">
            <v>41913</v>
          </cell>
          <cell r="G22151" t="str">
            <v/>
          </cell>
          <cell r="H22151" t="str">
            <v/>
          </cell>
          <cell r="I22151" t="str">
            <v/>
          </cell>
          <cell r="J22151" t="str">
            <v>61722270</v>
          </cell>
        </row>
        <row r="22152">
          <cell r="A22152" t="str">
            <v>61722280</v>
          </cell>
          <cell r="B22152" t="str">
            <v>SILVYN SAWING DEVICE</v>
          </cell>
          <cell r="C22152" t="str">
            <v>H10 1600 310010V00</v>
          </cell>
          <cell r="D22152" t="str">
            <v>PC</v>
          </cell>
          <cell r="E22152">
            <v>2657.64</v>
          </cell>
          <cell r="F22152">
            <v>41913</v>
          </cell>
          <cell r="G22152" t="str">
            <v/>
          </cell>
          <cell r="H22152" t="str">
            <v/>
          </cell>
          <cell r="I22152" t="str">
            <v/>
          </cell>
          <cell r="J22152" t="str">
            <v>61722280</v>
          </cell>
        </row>
        <row r="22153">
          <cell r="A22153" t="str">
            <v>61722285</v>
          </cell>
          <cell r="B22153" t="str">
            <v>SILVYN CC01 conduit cutter small</v>
          </cell>
          <cell r="C22153" t="str">
            <v>H10 1000 300024V00</v>
          </cell>
          <cell r="D22153" t="str">
            <v>PC</v>
          </cell>
          <cell r="E22153">
            <v>2266.36</v>
          </cell>
          <cell r="F22153">
            <v>41913</v>
          </cell>
          <cell r="G22153" t="str">
            <v/>
          </cell>
          <cell r="H22153" t="str">
            <v/>
          </cell>
          <cell r="I22153" t="str">
            <v/>
          </cell>
          <cell r="J22153" t="str">
            <v>61722285</v>
          </cell>
        </row>
        <row r="22154">
          <cell r="A22154" t="str">
            <v>61722286</v>
          </cell>
          <cell r="B22154" t="str">
            <v>SILVYN CC02 conduit cutter large</v>
          </cell>
          <cell r="C22154" t="str">
            <v>H10 1000 300024V00</v>
          </cell>
          <cell r="D22154" t="str">
            <v>PC</v>
          </cell>
          <cell r="E22154">
            <v>3021.7</v>
          </cell>
          <cell r="F22154">
            <v>41913</v>
          </cell>
          <cell r="G22154" t="str">
            <v/>
          </cell>
          <cell r="H22154" t="str">
            <v/>
          </cell>
          <cell r="I22154" t="str">
            <v/>
          </cell>
          <cell r="J22154" t="str">
            <v>61722286</v>
          </cell>
        </row>
        <row r="22155">
          <cell r="A22155" t="str">
            <v>61722320</v>
          </cell>
          <cell r="B22155" t="str">
            <v>SILVYN CNP 2" 52,4x66,6 OG</v>
          </cell>
          <cell r="C22155" t="str">
            <v>H10 1004 300423V00</v>
          </cell>
          <cell r="D22155" t="str">
            <v>M</v>
          </cell>
          <cell r="E22155">
            <v>5453.07</v>
          </cell>
          <cell r="F22155">
            <v>42370</v>
          </cell>
          <cell r="G22155" t="str">
            <v/>
          </cell>
          <cell r="H22155" t="str">
            <v/>
          </cell>
          <cell r="I22155" t="str">
            <v/>
          </cell>
          <cell r="J22155" t="e">
            <v>#N/A</v>
          </cell>
          <cell r="L22155" t="str">
            <v>catalogus</v>
          </cell>
        </row>
        <row r="22156">
          <cell r="A22156" t="str">
            <v>61722330</v>
          </cell>
          <cell r="B22156" t="str">
            <v>SILVYN CNP 1/2'' 16,1x23,4 OG</v>
          </cell>
          <cell r="C22156" t="str">
            <v>H10 1004 300423V00</v>
          </cell>
          <cell r="D22156" t="str">
            <v>M</v>
          </cell>
          <cell r="E22156">
            <v>1059.01</v>
          </cell>
          <cell r="F22156">
            <v>41913</v>
          </cell>
          <cell r="G22156" t="str">
            <v/>
          </cell>
          <cell r="H22156" t="str">
            <v/>
          </cell>
          <cell r="I22156" t="str">
            <v/>
          </cell>
          <cell r="J22156" t="str">
            <v>61722330</v>
          </cell>
        </row>
        <row r="22157">
          <cell r="A22157" t="str">
            <v>61722340</v>
          </cell>
          <cell r="B22157" t="str">
            <v>SILVYN CNP 3/4'' 21x29,5 OG</v>
          </cell>
          <cell r="C22157" t="str">
            <v>H10 1004 300423V00</v>
          </cell>
          <cell r="D22157" t="str">
            <v>M</v>
          </cell>
          <cell r="E22157">
            <v>1512.14</v>
          </cell>
          <cell r="F22157">
            <v>41913</v>
          </cell>
          <cell r="G22157" t="str">
            <v/>
          </cell>
          <cell r="H22157" t="str">
            <v/>
          </cell>
          <cell r="I22157" t="str">
            <v/>
          </cell>
          <cell r="J22157" t="str">
            <v>61722340</v>
          </cell>
        </row>
        <row r="22158">
          <cell r="A22158" t="str">
            <v>61722825</v>
          </cell>
          <cell r="B22158" t="str">
            <v>SHIELD-KON D-101 B RD METAL INSERT</v>
          </cell>
          <cell r="C22158" t="str">
            <v>K10 1000 360610V00</v>
          </cell>
          <cell r="D22158" t="str">
            <v>PC</v>
          </cell>
          <cell r="E22158">
            <v>13699</v>
          </cell>
          <cell r="F22158">
            <v>41913</v>
          </cell>
          <cell r="G22158" t="str">
            <v/>
          </cell>
          <cell r="H22158" t="str">
            <v/>
          </cell>
          <cell r="I22158" t="str">
            <v/>
          </cell>
          <cell r="J22158" t="str">
            <v>61722825</v>
          </cell>
        </row>
        <row r="22159">
          <cell r="A22159" t="str">
            <v>61722835</v>
          </cell>
          <cell r="B22159" t="str">
            <v>SHIELD-KON D-101 A RD METAL INSERT</v>
          </cell>
          <cell r="C22159" t="str">
            <v>K10 1000 360610V00</v>
          </cell>
          <cell r="D22159" t="str">
            <v>PC</v>
          </cell>
          <cell r="E22159">
            <v>19212</v>
          </cell>
          <cell r="F22159">
            <v>41913</v>
          </cell>
          <cell r="G22159" t="str">
            <v/>
          </cell>
          <cell r="H22159" t="str">
            <v/>
          </cell>
          <cell r="I22159" t="str">
            <v/>
          </cell>
          <cell r="J22159" t="str">
            <v>61722835</v>
          </cell>
        </row>
        <row r="22160">
          <cell r="A22160" t="str">
            <v>61722840</v>
          </cell>
          <cell r="B22160" t="str">
            <v>PLASTIC COIL KW10 BK</v>
          </cell>
          <cell r="C22160" t="str">
            <v>L11 1000 375010V00</v>
          </cell>
          <cell r="D22160" t="str">
            <v>M</v>
          </cell>
          <cell r="E22160">
            <v>68.010000000000005</v>
          </cell>
          <cell r="F22160">
            <v>41913</v>
          </cell>
          <cell r="G22160" t="str">
            <v/>
          </cell>
          <cell r="H22160" t="str">
            <v/>
          </cell>
          <cell r="I22160" t="str">
            <v/>
          </cell>
          <cell r="J22160" t="str">
            <v>61722840</v>
          </cell>
        </row>
        <row r="22161">
          <cell r="A22161" t="str">
            <v>61722850</v>
          </cell>
          <cell r="B22161" t="str">
            <v>Plastic coill KW 2 BU</v>
          </cell>
          <cell r="C22161" t="str">
            <v>L11 1000 375010V00</v>
          </cell>
          <cell r="D22161" t="str">
            <v>M</v>
          </cell>
          <cell r="E22161">
            <v>11.05</v>
          </cell>
          <cell r="F22161">
            <v>42278</v>
          </cell>
          <cell r="G22161" t="str">
            <v/>
          </cell>
          <cell r="H22161" t="str">
            <v/>
          </cell>
          <cell r="I22161" t="str">
            <v/>
          </cell>
          <cell r="J22161" t="e">
            <v>#N/A</v>
          </cell>
          <cell r="L22161" t="str">
            <v>catalogus</v>
          </cell>
        </row>
        <row r="22162">
          <cell r="A22162" t="str">
            <v>61722851</v>
          </cell>
          <cell r="B22162" t="str">
            <v>Plastic coill KW 5 BU</v>
          </cell>
          <cell r="C22162" t="str">
            <v>L11 1000 375010V00</v>
          </cell>
          <cell r="D22162" t="str">
            <v>M</v>
          </cell>
          <cell r="E22162">
            <v>22.43</v>
          </cell>
          <cell r="F22162">
            <v>42278</v>
          </cell>
          <cell r="G22162" t="str">
            <v/>
          </cell>
          <cell r="H22162" t="str">
            <v/>
          </cell>
          <cell r="I22162" t="str">
            <v/>
          </cell>
          <cell r="J22162" t="e">
            <v>#N/A</v>
          </cell>
          <cell r="L22162" t="str">
            <v>catalogus</v>
          </cell>
        </row>
        <row r="22163">
          <cell r="A22163" t="str">
            <v>61722852</v>
          </cell>
          <cell r="B22163" t="str">
            <v>Plastic coill KW 10 BU</v>
          </cell>
          <cell r="C22163" t="str">
            <v>L11 1000 375010V00</v>
          </cell>
          <cell r="D22163" t="str">
            <v>M</v>
          </cell>
          <cell r="E22163">
            <v>49.94</v>
          </cell>
          <cell r="F22163">
            <v>42370</v>
          </cell>
          <cell r="G22163" t="str">
            <v/>
          </cell>
          <cell r="H22163" t="str">
            <v/>
          </cell>
          <cell r="I22163" t="str">
            <v/>
          </cell>
          <cell r="J22163" t="e">
            <v>#N/A</v>
          </cell>
          <cell r="L22163" t="str">
            <v>catalogus</v>
          </cell>
        </row>
        <row r="22164">
          <cell r="A22164" t="str">
            <v>61722856</v>
          </cell>
          <cell r="B22164" t="str">
            <v>Plastic coill KW 2 YE</v>
          </cell>
          <cell r="C22164" t="str">
            <v>L11 1000 375010V00</v>
          </cell>
          <cell r="D22164" t="str">
            <v>M</v>
          </cell>
          <cell r="E22164">
            <v>11.05</v>
          </cell>
          <cell r="F22164">
            <v>42370</v>
          </cell>
          <cell r="G22164" t="str">
            <v/>
          </cell>
          <cell r="H22164" t="str">
            <v/>
          </cell>
          <cell r="I22164" t="str">
            <v/>
          </cell>
          <cell r="J22164" t="e">
            <v>#N/A</v>
          </cell>
          <cell r="L22164" t="str">
            <v>catalogus</v>
          </cell>
        </row>
        <row r="22165">
          <cell r="A22165" t="str">
            <v>61722875</v>
          </cell>
          <cell r="B22165" t="str">
            <v>SHIELD-KON D-301 J YE METAL INSERT</v>
          </cell>
          <cell r="C22165" t="str">
            <v>K10 1000 360610V00</v>
          </cell>
          <cell r="D22165" t="str">
            <v>PC</v>
          </cell>
          <cell r="E22165">
            <v>19212</v>
          </cell>
          <cell r="F22165">
            <v>41913</v>
          </cell>
          <cell r="G22165" t="str">
            <v/>
          </cell>
          <cell r="H22165" t="str">
            <v/>
          </cell>
          <cell r="I22165" t="str">
            <v/>
          </cell>
          <cell r="J22165" t="str">
            <v>61722875</v>
          </cell>
        </row>
        <row r="22166">
          <cell r="A22166" t="str">
            <v>61722905</v>
          </cell>
          <cell r="B22166" t="str">
            <v>SHIELD-KON D-201 C BU METAL INSERT</v>
          </cell>
          <cell r="C22166" t="str">
            <v>K10 1000 360610V00</v>
          </cell>
          <cell r="D22166" t="str">
            <v>PC</v>
          </cell>
          <cell r="E22166">
            <v>19212</v>
          </cell>
          <cell r="F22166">
            <v>41913</v>
          </cell>
          <cell r="G22166" t="str">
            <v/>
          </cell>
          <cell r="H22166" t="str">
            <v/>
          </cell>
          <cell r="I22166" t="str">
            <v/>
          </cell>
          <cell r="J22166" t="str">
            <v>61722905</v>
          </cell>
        </row>
        <row r="22167">
          <cell r="A22167" t="str">
            <v>61722915</v>
          </cell>
          <cell r="B22167" t="str">
            <v>SHIELD-KON D-201 D BU METAL INSERT</v>
          </cell>
          <cell r="C22167" t="str">
            <v>K10 1000 360610V00</v>
          </cell>
          <cell r="D22167" t="str">
            <v>PC</v>
          </cell>
          <cell r="E22167">
            <v>19212</v>
          </cell>
          <cell r="F22167">
            <v>41913</v>
          </cell>
          <cell r="G22167" t="str">
            <v/>
          </cell>
          <cell r="H22167" t="str">
            <v/>
          </cell>
          <cell r="I22167" t="str">
            <v/>
          </cell>
          <cell r="J22167" t="str">
            <v>61722915</v>
          </cell>
        </row>
        <row r="22168">
          <cell r="A22168" t="str">
            <v>61722925</v>
          </cell>
          <cell r="B22168" t="str">
            <v>SHIELD-KON D-201 E BU METAL INSERT</v>
          </cell>
          <cell r="C22168" t="str">
            <v>K10 1000 360610V00</v>
          </cell>
          <cell r="D22168" t="str">
            <v>PC</v>
          </cell>
          <cell r="E22168">
            <v>19212</v>
          </cell>
          <cell r="F22168">
            <v>41913</v>
          </cell>
          <cell r="G22168" t="str">
            <v/>
          </cell>
          <cell r="H22168" t="str">
            <v/>
          </cell>
          <cell r="I22168" t="str">
            <v/>
          </cell>
          <cell r="J22168" t="str">
            <v>61722925</v>
          </cell>
        </row>
        <row r="22169">
          <cell r="A22169" t="str">
            <v>61722935</v>
          </cell>
          <cell r="B22169" t="str">
            <v>SHIELD-KON D-301 G YE METAL INSERT</v>
          </cell>
          <cell r="C22169" t="str">
            <v>K10 1000 360610V00</v>
          </cell>
          <cell r="D22169" t="str">
            <v>PC</v>
          </cell>
          <cell r="E22169">
            <v>19212</v>
          </cell>
          <cell r="F22169">
            <v>41913</v>
          </cell>
          <cell r="G22169" t="str">
            <v/>
          </cell>
          <cell r="H22169" t="str">
            <v/>
          </cell>
          <cell r="I22169" t="str">
            <v/>
          </cell>
          <cell r="J22169" t="str">
            <v>61722935</v>
          </cell>
        </row>
        <row r="22170">
          <cell r="A22170" t="str">
            <v>61722945</v>
          </cell>
          <cell r="B22170" t="str">
            <v>SHIELD-KON D-301 H YE METAL INSERT</v>
          </cell>
          <cell r="C22170" t="str">
            <v>K10 1000 360610V00</v>
          </cell>
          <cell r="D22170" t="str">
            <v>PC</v>
          </cell>
          <cell r="E22170">
            <v>19212</v>
          </cell>
          <cell r="F22170">
            <v>41913</v>
          </cell>
          <cell r="G22170" t="str">
            <v/>
          </cell>
          <cell r="H22170" t="str">
            <v/>
          </cell>
          <cell r="I22170" t="str">
            <v/>
          </cell>
          <cell r="J22170" t="str">
            <v>61722945</v>
          </cell>
        </row>
        <row r="22171">
          <cell r="A22171" t="str">
            <v>61723001</v>
          </cell>
          <cell r="B22171" t="str">
            <v>Cable Tie Strong Tie UV 100 x 2,5 BK</v>
          </cell>
          <cell r="C22171" t="str">
            <v>L11 1000 375364V00</v>
          </cell>
          <cell r="D22171" t="str">
            <v>PC</v>
          </cell>
          <cell r="E22171">
            <v>1.1499999999999999</v>
          </cell>
          <cell r="F22171">
            <v>42370</v>
          </cell>
          <cell r="G22171" t="str">
            <v/>
          </cell>
          <cell r="H22171" t="str">
            <v/>
          </cell>
          <cell r="I22171" t="str">
            <v/>
          </cell>
          <cell r="J22171" t="e">
            <v>#N/A</v>
          </cell>
          <cell r="L22171" t="str">
            <v>catalogus</v>
          </cell>
        </row>
        <row r="22172">
          <cell r="A22172" t="str">
            <v>61723002</v>
          </cell>
          <cell r="B22172" t="str">
            <v>Cable Tie Strong Tie UV 140 x 3,5 BK</v>
          </cell>
          <cell r="C22172" t="str">
            <v>L11 1000 375364V00</v>
          </cell>
          <cell r="D22172" t="str">
            <v>PC</v>
          </cell>
          <cell r="E22172">
            <v>1.58</v>
          </cell>
          <cell r="F22172">
            <v>42370</v>
          </cell>
          <cell r="G22172" t="str">
            <v/>
          </cell>
          <cell r="H22172" t="str">
            <v/>
          </cell>
          <cell r="I22172" t="str">
            <v/>
          </cell>
          <cell r="J22172" t="e">
            <v>#N/A</v>
          </cell>
          <cell r="L22172" t="str">
            <v>catalogus</v>
          </cell>
        </row>
        <row r="22173">
          <cell r="A22173" t="str">
            <v>61723003</v>
          </cell>
          <cell r="B22173" t="str">
            <v>Cable Tie Strong Tie UV 186 x 4,5 BK</v>
          </cell>
          <cell r="C22173" t="str">
            <v>L11 1000 375364V00</v>
          </cell>
          <cell r="D22173" t="str">
            <v>PC</v>
          </cell>
          <cell r="E22173">
            <v>3.3</v>
          </cell>
          <cell r="F22173">
            <v>42370</v>
          </cell>
          <cell r="G22173" t="str">
            <v/>
          </cell>
          <cell r="H22173" t="str">
            <v/>
          </cell>
          <cell r="I22173" t="str">
            <v/>
          </cell>
          <cell r="J22173" t="e">
            <v>#N/A</v>
          </cell>
          <cell r="L22173" t="str">
            <v>catalogus</v>
          </cell>
        </row>
        <row r="22174">
          <cell r="A22174" t="str">
            <v>61723004</v>
          </cell>
          <cell r="B22174" t="str">
            <v>Cable Tie Strong Tie UV 280 x 3,5 BK</v>
          </cell>
          <cell r="C22174" t="str">
            <v>L11 1000 375364V00</v>
          </cell>
          <cell r="D22174" t="str">
            <v>PC</v>
          </cell>
          <cell r="E22174">
            <v>4.21</v>
          </cell>
          <cell r="F22174">
            <v>42370</v>
          </cell>
          <cell r="G22174" t="str">
            <v/>
          </cell>
          <cell r="H22174" t="str">
            <v/>
          </cell>
          <cell r="I22174" t="str">
            <v/>
          </cell>
          <cell r="J22174" t="e">
            <v>#N/A</v>
          </cell>
          <cell r="L22174" t="str">
            <v>catalogus</v>
          </cell>
        </row>
        <row r="22175">
          <cell r="A22175" t="str">
            <v>61723005</v>
          </cell>
          <cell r="B22175" t="str">
            <v>Cable Tie Strong Tie UV 340 x 7,0 BK</v>
          </cell>
          <cell r="C22175" t="str">
            <v>L11 1000 375364V00</v>
          </cell>
          <cell r="D22175" t="str">
            <v>PC</v>
          </cell>
          <cell r="E22175">
            <v>9.6999999999999993</v>
          </cell>
          <cell r="F22175">
            <v>42370</v>
          </cell>
          <cell r="G22175" t="str">
            <v/>
          </cell>
          <cell r="H22175" t="str">
            <v/>
          </cell>
          <cell r="I22175" t="str">
            <v/>
          </cell>
          <cell r="J22175" t="e">
            <v>#N/A</v>
          </cell>
          <cell r="L22175" t="str">
            <v>catalogus</v>
          </cell>
        </row>
        <row r="22176">
          <cell r="A22176" t="str">
            <v>61723006</v>
          </cell>
          <cell r="B22176" t="str">
            <v>Cable Tie Strong Tie UV 360 x 4,5 BK</v>
          </cell>
          <cell r="C22176" t="str">
            <v>L11 1000 375364V00</v>
          </cell>
          <cell r="D22176" t="str">
            <v>PC</v>
          </cell>
          <cell r="E22176">
            <v>5.85</v>
          </cell>
          <cell r="F22176">
            <v>42370</v>
          </cell>
          <cell r="G22176" t="str">
            <v/>
          </cell>
          <cell r="H22176" t="str">
            <v/>
          </cell>
          <cell r="I22176" t="str">
            <v/>
          </cell>
          <cell r="J22176" t="e">
            <v>#N/A</v>
          </cell>
          <cell r="L22176" t="str">
            <v>catalogus</v>
          </cell>
        </row>
        <row r="22177">
          <cell r="A22177" t="str">
            <v>61723007</v>
          </cell>
          <cell r="B22177" t="str">
            <v>Cable Tie Strong Tie UV 200 x 2,5 BK</v>
          </cell>
          <cell r="C22177" t="str">
            <v>L11 1000 375364V00</v>
          </cell>
          <cell r="D22177" t="str">
            <v>PC</v>
          </cell>
          <cell r="E22177">
            <v>2.42</v>
          </cell>
          <cell r="F22177">
            <v>42370</v>
          </cell>
          <cell r="G22177" t="str">
            <v/>
          </cell>
          <cell r="H22177" t="str">
            <v/>
          </cell>
          <cell r="I22177" t="str">
            <v/>
          </cell>
          <cell r="J22177" t="e">
            <v>#N/A</v>
          </cell>
          <cell r="L22177" t="str">
            <v>catalogus</v>
          </cell>
        </row>
        <row r="22178">
          <cell r="A22178" t="str">
            <v>61723008</v>
          </cell>
          <cell r="B22178" t="str">
            <v>Cable Tie Strong Tie UV 200 x 3,5 BK</v>
          </cell>
          <cell r="C22178" t="str">
            <v>L11 1000 375364V00</v>
          </cell>
          <cell r="D22178" t="str">
            <v>PC</v>
          </cell>
          <cell r="E22178">
            <v>2.5499999999999998</v>
          </cell>
          <cell r="F22178">
            <v>42370</v>
          </cell>
          <cell r="G22178" t="str">
            <v/>
          </cell>
          <cell r="H22178" t="str">
            <v/>
          </cell>
          <cell r="I22178" t="str">
            <v/>
          </cell>
          <cell r="J22178" t="e">
            <v>#N/A</v>
          </cell>
          <cell r="L22178" t="str">
            <v>catalogus</v>
          </cell>
        </row>
        <row r="22179">
          <cell r="A22179" t="str">
            <v>61723009</v>
          </cell>
          <cell r="B22179" t="str">
            <v>Cable Tie Strong Tie UV 360 x 3,5 BK</v>
          </cell>
          <cell r="C22179" t="str">
            <v>L11 1000 375364V00</v>
          </cell>
          <cell r="D22179" t="str">
            <v>PC</v>
          </cell>
          <cell r="E22179">
            <v>6.69</v>
          </cell>
          <cell r="F22179">
            <v>42370</v>
          </cell>
          <cell r="G22179" t="str">
            <v/>
          </cell>
          <cell r="H22179" t="str">
            <v/>
          </cell>
          <cell r="I22179" t="str">
            <v/>
          </cell>
          <cell r="J22179" t="e">
            <v>#N/A</v>
          </cell>
          <cell r="L22179" t="str">
            <v>catalogus</v>
          </cell>
        </row>
        <row r="22180">
          <cell r="A22180" t="str">
            <v>61723010</v>
          </cell>
          <cell r="B22180" t="str">
            <v>CABLE TIES TY-RAP TYB 23 MX 92x2,4 BK</v>
          </cell>
          <cell r="C22180" t="str">
            <v>L11 1000 375312V02</v>
          </cell>
          <cell r="D22180" t="str">
            <v>PC</v>
          </cell>
          <cell r="E22180">
            <v>1.69</v>
          </cell>
          <cell r="F22180">
            <v>41913</v>
          </cell>
          <cell r="G22180" t="str">
            <v/>
          </cell>
          <cell r="H22180" t="str">
            <v/>
          </cell>
          <cell r="I22180" t="str">
            <v/>
          </cell>
          <cell r="J22180" t="str">
            <v>61723010</v>
          </cell>
        </row>
        <row r="22181">
          <cell r="A22181" t="str">
            <v>61723011</v>
          </cell>
          <cell r="B22181" t="str">
            <v>Cable Tie Strong Tie UV 290 x 4,5 BK</v>
          </cell>
          <cell r="C22181" t="str">
            <v>L11 1000 375364V00</v>
          </cell>
          <cell r="D22181" t="str">
            <v>PC</v>
          </cell>
          <cell r="E22181">
            <v>5.95</v>
          </cell>
          <cell r="F22181">
            <v>42370</v>
          </cell>
          <cell r="G22181" t="str">
            <v/>
          </cell>
          <cell r="H22181" t="str">
            <v/>
          </cell>
          <cell r="I22181" t="str">
            <v/>
          </cell>
          <cell r="J22181" t="e">
            <v>#N/A</v>
          </cell>
          <cell r="L22181" t="str">
            <v>catalogus</v>
          </cell>
        </row>
        <row r="22182">
          <cell r="A22182" t="str">
            <v>61723012</v>
          </cell>
          <cell r="B22182" t="str">
            <v>Cable Tie Strong Tie UV 220 x 7,5 BK</v>
          </cell>
          <cell r="C22182" t="str">
            <v>L11 1000 375364V00</v>
          </cell>
          <cell r="D22182" t="str">
            <v>PC</v>
          </cell>
          <cell r="E22182">
            <v>9.1300000000000008</v>
          </cell>
          <cell r="F22182">
            <v>42370</v>
          </cell>
          <cell r="G22182" t="str">
            <v/>
          </cell>
          <cell r="H22182" t="str">
            <v/>
          </cell>
          <cell r="I22182" t="str">
            <v/>
          </cell>
          <cell r="J22182" t="e">
            <v>#N/A</v>
          </cell>
          <cell r="L22182" t="str">
            <v>catalogus</v>
          </cell>
        </row>
        <row r="22183">
          <cell r="A22183" t="str">
            <v>61723020</v>
          </cell>
          <cell r="B22183" t="str">
            <v>CABLE TIES TY-RAP TYB 24 MX 140x3,6 BK</v>
          </cell>
          <cell r="C22183" t="str">
            <v>L11 1000 375312V02</v>
          </cell>
          <cell r="D22183" t="str">
            <v>PC</v>
          </cell>
          <cell r="E22183">
            <v>2.46</v>
          </cell>
          <cell r="F22183">
            <v>41913</v>
          </cell>
          <cell r="G22183" t="str">
            <v/>
          </cell>
          <cell r="H22183" t="str">
            <v/>
          </cell>
          <cell r="I22183" t="str">
            <v/>
          </cell>
          <cell r="J22183" t="str">
            <v>61723020</v>
          </cell>
        </row>
        <row r="22184">
          <cell r="A22184" t="str">
            <v>61723030</v>
          </cell>
          <cell r="B22184" t="str">
            <v>CABLE TIES TY-RAP TYB 25 MX</v>
          </cell>
          <cell r="C22184" t="str">
            <v>L11 1000 375312V02</v>
          </cell>
          <cell r="D22184" t="str">
            <v>PC</v>
          </cell>
          <cell r="E22184">
            <v>3.3</v>
          </cell>
          <cell r="F22184">
            <v>41913</v>
          </cell>
          <cell r="G22184" t="str">
            <v/>
          </cell>
          <cell r="H22184" t="str">
            <v/>
          </cell>
          <cell r="I22184" t="str">
            <v/>
          </cell>
          <cell r="J22184" t="str">
            <v>61723030</v>
          </cell>
        </row>
        <row r="22185">
          <cell r="A22185" t="str">
            <v>61723040</v>
          </cell>
          <cell r="B22185" t="str">
            <v>CABLE TIES TY-RAP TY 26 MX 281x3,6 BK</v>
          </cell>
          <cell r="C22185" t="str">
            <v>L11 1000 375312V02</v>
          </cell>
          <cell r="D22185" t="str">
            <v>PC</v>
          </cell>
          <cell r="E22185">
            <v>5.58</v>
          </cell>
          <cell r="F22185">
            <v>41913</v>
          </cell>
          <cell r="G22185" t="str">
            <v/>
          </cell>
          <cell r="H22185" t="str">
            <v/>
          </cell>
          <cell r="I22185" t="str">
            <v/>
          </cell>
          <cell r="J22185" t="str">
            <v>61723040</v>
          </cell>
        </row>
        <row r="22186">
          <cell r="A22186" t="str">
            <v>61723050</v>
          </cell>
          <cell r="B22186" t="str">
            <v>CABLE TIES TY-RAP TY 27 MX 340x7 BK</v>
          </cell>
          <cell r="C22186" t="str">
            <v>L11 1000 375312V02</v>
          </cell>
          <cell r="D22186" t="str">
            <v>PC</v>
          </cell>
          <cell r="E22186">
            <v>13.58</v>
          </cell>
          <cell r="F22186">
            <v>41913</v>
          </cell>
          <cell r="G22186" t="str">
            <v/>
          </cell>
          <cell r="H22186" t="str">
            <v/>
          </cell>
          <cell r="I22186" t="str">
            <v/>
          </cell>
          <cell r="J22186" t="str">
            <v>61723050</v>
          </cell>
        </row>
        <row r="22187">
          <cell r="A22187" t="str">
            <v>61723060</v>
          </cell>
          <cell r="B22187" t="str">
            <v>CABLE TIES TY-RAP TY 28 MX 360x4,8 BK</v>
          </cell>
          <cell r="C22187" t="str">
            <v>L11 1000 375312V02</v>
          </cell>
          <cell r="D22187" t="str">
            <v>PC</v>
          </cell>
          <cell r="E22187">
            <v>8.5</v>
          </cell>
          <cell r="F22187">
            <v>41913</v>
          </cell>
          <cell r="G22187" t="str">
            <v/>
          </cell>
          <cell r="H22187" t="str">
            <v/>
          </cell>
          <cell r="I22187" t="str">
            <v/>
          </cell>
          <cell r="J22187" t="str">
            <v>61723060</v>
          </cell>
        </row>
        <row r="22188">
          <cell r="A22188" t="str">
            <v>61723070</v>
          </cell>
          <cell r="B22188" t="str">
            <v>CABLE TIES TY-RAP TY 29 MX 762x7,6 BK</v>
          </cell>
          <cell r="C22188" t="str">
            <v>L11 1000 375312V02</v>
          </cell>
          <cell r="D22188" t="str">
            <v>PC</v>
          </cell>
          <cell r="E22188">
            <v>32.06</v>
          </cell>
          <cell r="F22188">
            <v>41913</v>
          </cell>
          <cell r="G22188" t="str">
            <v/>
          </cell>
          <cell r="H22188" t="str">
            <v/>
          </cell>
          <cell r="I22188" t="str">
            <v/>
          </cell>
          <cell r="J22188" t="str">
            <v>61723070</v>
          </cell>
        </row>
        <row r="22189">
          <cell r="A22189" t="str">
            <v>61723110</v>
          </cell>
          <cell r="B22189" t="str">
            <v>CABLE TIES TY-RAP TY 232 MX 200x2,4 BK</v>
          </cell>
          <cell r="C22189" t="str">
            <v>L11 1000 375312V02</v>
          </cell>
          <cell r="D22189" t="str">
            <v>PC</v>
          </cell>
          <cell r="E22189">
            <v>3.46</v>
          </cell>
          <cell r="F22189">
            <v>41913</v>
          </cell>
          <cell r="G22189" t="str">
            <v/>
          </cell>
          <cell r="H22189" t="str">
            <v/>
          </cell>
          <cell r="I22189" t="str">
            <v/>
          </cell>
          <cell r="J22189" t="str">
            <v>61723110</v>
          </cell>
        </row>
        <row r="22190">
          <cell r="A22190" t="str">
            <v>61723120</v>
          </cell>
          <cell r="B22190" t="str">
            <v>CABLE TIES TY-RAP TY 234 MX 356x2,4 BK</v>
          </cell>
          <cell r="C22190" t="str">
            <v>L11 1000 375312V02</v>
          </cell>
          <cell r="D22190" t="str">
            <v>PC</v>
          </cell>
          <cell r="E22190">
            <v>8.16</v>
          </cell>
          <cell r="F22190">
            <v>41913</v>
          </cell>
          <cell r="G22190" t="str">
            <v/>
          </cell>
          <cell r="H22190" t="str">
            <v/>
          </cell>
          <cell r="I22190" t="str">
            <v/>
          </cell>
          <cell r="J22190" t="str">
            <v>61723120</v>
          </cell>
        </row>
        <row r="22191">
          <cell r="A22191" t="str">
            <v>61723130</v>
          </cell>
          <cell r="B22191" t="str">
            <v>CABLE TIES TY-RAP TY 242 MX 208x3,6 BK</v>
          </cell>
          <cell r="C22191" t="str">
            <v>L11 1000 375312V02</v>
          </cell>
          <cell r="D22191" t="str">
            <v>PC</v>
          </cell>
          <cell r="E22191">
            <v>3.81</v>
          </cell>
          <cell r="F22191">
            <v>41913</v>
          </cell>
          <cell r="G22191" t="str">
            <v/>
          </cell>
          <cell r="H22191" t="str">
            <v/>
          </cell>
          <cell r="I22191" t="str">
            <v/>
          </cell>
          <cell r="J22191" t="str">
            <v>61723130</v>
          </cell>
        </row>
        <row r="22192">
          <cell r="A22192" t="str">
            <v>61723140</v>
          </cell>
          <cell r="B22192" t="str">
            <v>CABLE TIES TY-RAP TY 244 MX 368x3,6 BK</v>
          </cell>
          <cell r="C22192" t="str">
            <v>L11 1000 375312V02</v>
          </cell>
          <cell r="D22192" t="str">
            <v>PC</v>
          </cell>
          <cell r="E22192">
            <v>9.43</v>
          </cell>
          <cell r="F22192">
            <v>41913</v>
          </cell>
          <cell r="G22192" t="str">
            <v/>
          </cell>
          <cell r="H22192" t="str">
            <v/>
          </cell>
          <cell r="I22192" t="str">
            <v/>
          </cell>
          <cell r="J22192" t="str">
            <v>61723140</v>
          </cell>
        </row>
        <row r="22193">
          <cell r="A22193" t="str">
            <v>61723150</v>
          </cell>
          <cell r="B22193" t="str">
            <v>CABLE TIES TY-RAP TY 253 MX 293x4,8 BK</v>
          </cell>
          <cell r="C22193" t="str">
            <v>L11 1000 375312V02</v>
          </cell>
          <cell r="D22193" t="str">
            <v>PC</v>
          </cell>
          <cell r="E22193">
            <v>11.68</v>
          </cell>
          <cell r="F22193">
            <v>41913</v>
          </cell>
          <cell r="G22193" t="str">
            <v/>
          </cell>
          <cell r="H22193" t="str">
            <v/>
          </cell>
          <cell r="I22193" t="str">
            <v/>
          </cell>
          <cell r="J22193" t="str">
            <v>61723150</v>
          </cell>
        </row>
        <row r="22194">
          <cell r="A22194" t="str">
            <v>61723160</v>
          </cell>
          <cell r="B22194" t="str">
            <v>CABLE TIES TY-RAP TY 272 MX 223x7,6 BK</v>
          </cell>
          <cell r="C22194" t="str">
            <v>L11 1000 375312V02</v>
          </cell>
          <cell r="D22194" t="str">
            <v>PC</v>
          </cell>
          <cell r="E22194">
            <v>18.190000000000001</v>
          </cell>
          <cell r="F22194">
            <v>41913</v>
          </cell>
          <cell r="G22194" t="str">
            <v/>
          </cell>
          <cell r="H22194" t="str">
            <v/>
          </cell>
          <cell r="I22194" t="str">
            <v/>
          </cell>
          <cell r="J22194" t="str">
            <v>61723160</v>
          </cell>
        </row>
        <row r="22195">
          <cell r="A22195" t="str">
            <v>61723330</v>
          </cell>
          <cell r="B22195" t="str">
            <v>TY 23 MFR-RW</v>
          </cell>
          <cell r="C22195" t="str">
            <v>L11 1000 375360V00</v>
          </cell>
          <cell r="D22195" t="str">
            <v>PC</v>
          </cell>
          <cell r="E22195">
            <v>4.82</v>
          </cell>
          <cell r="F22195">
            <v>42644</v>
          </cell>
          <cell r="G22195" t="str">
            <v/>
          </cell>
          <cell r="H22195" t="str">
            <v/>
          </cell>
          <cell r="I22195" t="str">
            <v/>
          </cell>
          <cell r="J22195" t="e">
            <v>#N/A</v>
          </cell>
          <cell r="L22195" t="str">
            <v>catalogus</v>
          </cell>
        </row>
        <row r="22196">
          <cell r="A22196" t="str">
            <v>61723331</v>
          </cell>
          <cell r="B22196" t="str">
            <v>TY 232 MFR-RW</v>
          </cell>
          <cell r="C22196" t="str">
            <v>L11 1000 375360V00</v>
          </cell>
          <cell r="D22196" t="str">
            <v>PC</v>
          </cell>
          <cell r="E22196">
            <v>6.81</v>
          </cell>
          <cell r="F22196">
            <v>42644</v>
          </cell>
          <cell r="G22196" t="str">
            <v/>
          </cell>
          <cell r="H22196" t="str">
            <v/>
          </cell>
          <cell r="I22196" t="str">
            <v/>
          </cell>
          <cell r="J22196" t="e">
            <v>#N/A</v>
          </cell>
          <cell r="L22196" t="str">
            <v>catalogus</v>
          </cell>
        </row>
        <row r="22197">
          <cell r="A22197" t="str">
            <v>61723332</v>
          </cell>
          <cell r="B22197" t="str">
            <v>TY 24 MFR-RW</v>
          </cell>
          <cell r="C22197" t="str">
            <v>L11 1000 375360V00</v>
          </cell>
          <cell r="D22197" t="str">
            <v>PC</v>
          </cell>
          <cell r="E22197">
            <v>6.47</v>
          </cell>
          <cell r="F22197">
            <v>42644</v>
          </cell>
          <cell r="G22197" t="str">
            <v/>
          </cell>
          <cell r="H22197" t="str">
            <v/>
          </cell>
          <cell r="I22197" t="str">
            <v/>
          </cell>
          <cell r="J22197" t="e">
            <v>#N/A</v>
          </cell>
          <cell r="L22197" t="str">
            <v>catalogus</v>
          </cell>
        </row>
        <row r="22198">
          <cell r="A22198" t="str">
            <v>61723333</v>
          </cell>
          <cell r="B22198" t="str">
            <v>TY 25 MFR-RW</v>
          </cell>
          <cell r="C22198" t="str">
            <v>L11 1000 375360V00</v>
          </cell>
          <cell r="D22198" t="str">
            <v>PC</v>
          </cell>
          <cell r="E22198">
            <v>9.1</v>
          </cell>
          <cell r="F22198">
            <v>42644</v>
          </cell>
          <cell r="G22198" t="str">
            <v/>
          </cell>
          <cell r="H22198" t="str">
            <v/>
          </cell>
          <cell r="I22198" t="str">
            <v/>
          </cell>
          <cell r="J22198" t="e">
            <v>#N/A</v>
          </cell>
          <cell r="L22198" t="str">
            <v>catalogus</v>
          </cell>
        </row>
        <row r="22199">
          <cell r="A22199" t="str">
            <v>61723334</v>
          </cell>
          <cell r="B22199" t="str">
            <v>TY 28 MFR-RW</v>
          </cell>
          <cell r="C22199" t="str">
            <v>L11 1000 375360V00</v>
          </cell>
          <cell r="D22199" t="str">
            <v>PC</v>
          </cell>
          <cell r="E22199">
            <v>18.29</v>
          </cell>
          <cell r="F22199">
            <v>42644</v>
          </cell>
          <cell r="G22199" t="str">
            <v/>
          </cell>
          <cell r="H22199" t="str">
            <v/>
          </cell>
          <cell r="I22199" t="str">
            <v/>
          </cell>
          <cell r="J22199" t="e">
            <v>#N/A</v>
          </cell>
          <cell r="L22199" t="str">
            <v>catalogus</v>
          </cell>
        </row>
        <row r="22200">
          <cell r="A22200" t="str">
            <v>61723335</v>
          </cell>
          <cell r="B22200" t="str">
            <v>TY 27 MFR-RW</v>
          </cell>
          <cell r="C22200" t="str">
            <v>L11 1000 375360V00</v>
          </cell>
          <cell r="D22200" t="str">
            <v>PC</v>
          </cell>
          <cell r="E22200">
            <v>35.619999999999997</v>
          </cell>
          <cell r="F22200">
            <v>42644</v>
          </cell>
          <cell r="G22200" t="str">
            <v/>
          </cell>
          <cell r="H22200" t="str">
            <v/>
          </cell>
          <cell r="I22200" t="str">
            <v/>
          </cell>
          <cell r="J22200" t="e">
            <v>#N/A</v>
          </cell>
          <cell r="L22200" t="str">
            <v>catalogus</v>
          </cell>
        </row>
        <row r="22201">
          <cell r="A22201" t="str">
            <v>61723350</v>
          </cell>
          <cell r="B22201" t="str">
            <v>CABLE TIES TY-RAP TYH 29 M 761x6,9 TR</v>
          </cell>
          <cell r="C22201" t="str">
            <v>L11 1000 375312V04</v>
          </cell>
          <cell r="D22201" t="str">
            <v>PC</v>
          </cell>
          <cell r="E22201">
            <v>55.2</v>
          </cell>
          <cell r="F22201">
            <v>41913</v>
          </cell>
          <cell r="G22201" t="str">
            <v/>
          </cell>
          <cell r="H22201" t="str">
            <v/>
          </cell>
          <cell r="I22201" t="str">
            <v/>
          </cell>
          <cell r="J22201" t="str">
            <v>61723350</v>
          </cell>
        </row>
        <row r="22202">
          <cell r="A22202" t="str">
            <v>61723351</v>
          </cell>
          <cell r="B22202" t="str">
            <v>CABLE TIES TY-RAP TY523M-NDT 92x2 BU</v>
          </cell>
          <cell r="C22202" t="str">
            <v>L11 1000 375312V00</v>
          </cell>
          <cell r="D22202" t="str">
            <v>PC</v>
          </cell>
          <cell r="E22202">
            <v>7.58</v>
          </cell>
          <cell r="F22202">
            <v>41913</v>
          </cell>
          <cell r="G22202" t="str">
            <v/>
          </cell>
          <cell r="H22202" t="str">
            <v/>
          </cell>
          <cell r="I22202" t="str">
            <v/>
          </cell>
          <cell r="J22202" t="str">
            <v>61723351</v>
          </cell>
        </row>
        <row r="22203">
          <cell r="A22203" t="str">
            <v>61723352</v>
          </cell>
          <cell r="B22203" t="str">
            <v>CABLE TIES TY-RAP TY525M-NDT 186x4 BU</v>
          </cell>
          <cell r="C22203" t="str">
            <v>L11 1000 375312V00</v>
          </cell>
          <cell r="D22203" t="str">
            <v>PC</v>
          </cell>
          <cell r="E22203">
            <v>12.31</v>
          </cell>
          <cell r="F22203">
            <v>41913</v>
          </cell>
          <cell r="G22203" t="str">
            <v/>
          </cell>
          <cell r="H22203" t="str">
            <v/>
          </cell>
          <cell r="I22203" t="str">
            <v/>
          </cell>
          <cell r="J22203" t="str">
            <v>61723352</v>
          </cell>
        </row>
        <row r="22204">
          <cell r="A22204" t="str">
            <v>61723353</v>
          </cell>
          <cell r="B22204" t="str">
            <v>CABLE TIES TY-RAP TY528M-NDT 360x4 BU</v>
          </cell>
          <cell r="C22204" t="str">
            <v>L11 1000 375312V00</v>
          </cell>
          <cell r="D22204" t="str">
            <v>PC</v>
          </cell>
          <cell r="E22204">
            <v>26.29</v>
          </cell>
          <cell r="F22204">
            <v>41913</v>
          </cell>
          <cell r="G22204" t="str">
            <v/>
          </cell>
          <cell r="H22204" t="str">
            <v/>
          </cell>
          <cell r="I22204" t="str">
            <v/>
          </cell>
          <cell r="J22204" t="str">
            <v>61723353</v>
          </cell>
        </row>
        <row r="22205">
          <cell r="A22205" t="str">
            <v>61723354</v>
          </cell>
          <cell r="B22205" t="str">
            <v>CABLE TIES TY-RAP TY527M-NDT 340x7 BU</v>
          </cell>
          <cell r="C22205" t="str">
            <v>L11 1000 375312V00</v>
          </cell>
          <cell r="D22205" t="str">
            <v>PC</v>
          </cell>
          <cell r="E22205">
            <v>43.78</v>
          </cell>
          <cell r="F22205">
            <v>41913</v>
          </cell>
          <cell r="G22205" t="str">
            <v/>
          </cell>
          <cell r="H22205" t="str">
            <v/>
          </cell>
          <cell r="I22205" t="str">
            <v/>
          </cell>
          <cell r="J22205" t="str">
            <v>61723354</v>
          </cell>
        </row>
        <row r="22206">
          <cell r="A22206" t="str">
            <v>61723355</v>
          </cell>
          <cell r="B22206" t="str">
            <v>CABLE TIES TY-RAP TY523M-PDT 92x2 BU</v>
          </cell>
          <cell r="C22206" t="str">
            <v>L11 1000 375312V00</v>
          </cell>
          <cell r="D22206" t="str">
            <v>PC</v>
          </cell>
          <cell r="E22206">
            <v>8.2200000000000006</v>
          </cell>
          <cell r="F22206">
            <v>42583</v>
          </cell>
          <cell r="G22206" t="str">
            <v/>
          </cell>
          <cell r="H22206" t="str">
            <v/>
          </cell>
          <cell r="I22206" t="str">
            <v/>
          </cell>
          <cell r="J22206" t="e">
            <v>#N/A</v>
          </cell>
          <cell r="L22206" t="str">
            <v>catalogus</v>
          </cell>
        </row>
        <row r="22207">
          <cell r="A22207" t="str">
            <v>61723356</v>
          </cell>
          <cell r="B22207" t="str">
            <v>CABLE TIES TY-RAP TY525M-PDT 186x4 BU</v>
          </cell>
          <cell r="C22207" t="str">
            <v>L11 1000 375312V00</v>
          </cell>
          <cell r="D22207" t="str">
            <v>PC</v>
          </cell>
          <cell r="E22207">
            <v>12</v>
          </cell>
          <cell r="F22207">
            <v>42430</v>
          </cell>
          <cell r="G22207" t="str">
            <v/>
          </cell>
          <cell r="H22207" t="str">
            <v/>
          </cell>
          <cell r="I22207" t="str">
            <v/>
          </cell>
          <cell r="J22207" t="str">
            <v>61723356</v>
          </cell>
        </row>
        <row r="22208">
          <cell r="A22208" t="str">
            <v>61723357</v>
          </cell>
          <cell r="B22208" t="str">
            <v>CABLE TIES TY-RAP TY528M-PDT 360x4 BU</v>
          </cell>
          <cell r="C22208" t="str">
            <v>L11 1000 375312V00</v>
          </cell>
          <cell r="D22208" t="str">
            <v>PC</v>
          </cell>
          <cell r="E22208">
            <v>24.67</v>
          </cell>
          <cell r="F22208">
            <v>42491</v>
          </cell>
          <cell r="G22208" t="str">
            <v/>
          </cell>
          <cell r="H22208" t="str">
            <v/>
          </cell>
          <cell r="I22208" t="str">
            <v/>
          </cell>
          <cell r="J22208" t="str">
            <v>61723357</v>
          </cell>
        </row>
        <row r="22209">
          <cell r="A22209" t="str">
            <v>61723359</v>
          </cell>
          <cell r="B22209" t="str">
            <v>CABLE TIES TY-RAP TY524M-NDT 140x3.6 BU</v>
          </cell>
          <cell r="C22209" t="str">
            <v>L11 1000 375312V00</v>
          </cell>
          <cell r="D22209" t="str">
            <v>PC</v>
          </cell>
          <cell r="E22209">
            <v>8.18</v>
          </cell>
          <cell r="F22209">
            <v>42800</v>
          </cell>
          <cell r="G22209" t="str">
            <v/>
          </cell>
          <cell r="H22209" t="str">
            <v/>
          </cell>
          <cell r="I22209" t="str">
            <v/>
          </cell>
          <cell r="J22209" t="e">
            <v>#N/A</v>
          </cell>
          <cell r="L22209" t="str">
            <v>catalogus</v>
          </cell>
        </row>
        <row r="22210">
          <cell r="A22210" t="str">
            <v>61723360</v>
          </cell>
          <cell r="B22210" t="str">
            <v>Cable Tie Detect 100 x 2,5 BU</v>
          </cell>
          <cell r="C22210" t="str">
            <v>L11 1000 375367V00</v>
          </cell>
          <cell r="D22210" t="str">
            <v>PC</v>
          </cell>
          <cell r="E22210">
            <v>1</v>
          </cell>
          <cell r="F22210">
            <v>42370</v>
          </cell>
          <cell r="G22210" t="str">
            <v/>
          </cell>
          <cell r="H22210" t="str">
            <v/>
          </cell>
          <cell r="I22210" t="str">
            <v/>
          </cell>
          <cell r="J22210" t="e">
            <v>#N/A</v>
          </cell>
          <cell r="L22210" t="str">
            <v>catalogus</v>
          </cell>
        </row>
        <row r="22211">
          <cell r="A22211" t="str">
            <v>61723361</v>
          </cell>
          <cell r="B22211" t="str">
            <v>Cable Tie Detect 200 x 4,5 BU</v>
          </cell>
          <cell r="C22211" t="str">
            <v>L11 1000 375367V00</v>
          </cell>
          <cell r="D22211" t="str">
            <v>PC</v>
          </cell>
          <cell r="E22211">
            <v>3.72</v>
          </cell>
          <cell r="F22211">
            <v>42370</v>
          </cell>
          <cell r="G22211" t="str">
            <v/>
          </cell>
          <cell r="H22211" t="str">
            <v/>
          </cell>
          <cell r="I22211" t="str">
            <v/>
          </cell>
          <cell r="J22211" t="e">
            <v>#N/A</v>
          </cell>
          <cell r="L22211" t="str">
            <v>catalogus</v>
          </cell>
        </row>
        <row r="22212">
          <cell r="A22212" t="str">
            <v>61723362</v>
          </cell>
          <cell r="B22212" t="str">
            <v>Cable TieDetect 380 x 4,5 BU</v>
          </cell>
          <cell r="C22212" t="str">
            <v>L11 1000 375367V00</v>
          </cell>
          <cell r="D22212" t="str">
            <v>PC</v>
          </cell>
          <cell r="E22212">
            <v>6.45</v>
          </cell>
          <cell r="F22212">
            <v>42370</v>
          </cell>
          <cell r="G22212" t="str">
            <v/>
          </cell>
          <cell r="H22212" t="str">
            <v/>
          </cell>
          <cell r="I22212" t="str">
            <v/>
          </cell>
          <cell r="J22212" t="e">
            <v>#N/A</v>
          </cell>
          <cell r="L22212" t="str">
            <v>catalogus</v>
          </cell>
        </row>
        <row r="22213">
          <cell r="A22213" t="str">
            <v>61723363</v>
          </cell>
          <cell r="B22213" t="str">
            <v>Cable Tie Detect 360 x 7,5 BU</v>
          </cell>
          <cell r="C22213" t="str">
            <v>L11 1000 375367V00</v>
          </cell>
          <cell r="D22213" t="str">
            <v>PC</v>
          </cell>
          <cell r="E22213">
            <v>12.81</v>
          </cell>
          <cell r="F22213">
            <v>42370</v>
          </cell>
          <cell r="G22213" t="str">
            <v/>
          </cell>
          <cell r="H22213" t="str">
            <v/>
          </cell>
          <cell r="I22213" t="str">
            <v/>
          </cell>
          <cell r="J22213" t="e">
            <v>#N/A</v>
          </cell>
          <cell r="L22213" t="str">
            <v>catalogus</v>
          </cell>
        </row>
        <row r="22214">
          <cell r="A22214" t="str">
            <v>61723380</v>
          </cell>
          <cell r="B22214" t="str">
            <v>CABLE TIES TY-RAP TYH 28 M 360x4,8 TR</v>
          </cell>
          <cell r="C22214" t="str">
            <v>L11 1000 375312V04</v>
          </cell>
          <cell r="D22214" t="str">
            <v>PC</v>
          </cell>
          <cell r="E22214">
            <v>12.5</v>
          </cell>
          <cell r="F22214">
            <v>41913</v>
          </cell>
          <cell r="G22214" t="str">
            <v/>
          </cell>
          <cell r="H22214" t="str">
            <v/>
          </cell>
          <cell r="I22214" t="str">
            <v/>
          </cell>
          <cell r="J22214" t="str">
            <v>61723380</v>
          </cell>
        </row>
        <row r="22215">
          <cell r="A22215" t="str">
            <v>61723390</v>
          </cell>
          <cell r="B22215" t="str">
            <v>CABLE TIES TY-RAP TYH 272 M 222x7,6 TR</v>
          </cell>
          <cell r="C22215" t="str">
            <v>L11 1000 375312V04</v>
          </cell>
          <cell r="D22215" t="str">
            <v>PC</v>
          </cell>
          <cell r="E22215">
            <v>18.68</v>
          </cell>
          <cell r="F22215">
            <v>41913</v>
          </cell>
          <cell r="G22215" t="str">
            <v/>
          </cell>
          <cell r="H22215" t="str">
            <v/>
          </cell>
          <cell r="I22215" t="str">
            <v/>
          </cell>
          <cell r="J22215" t="str">
            <v>61723390</v>
          </cell>
        </row>
        <row r="22216">
          <cell r="A22216" t="str">
            <v>61723400</v>
          </cell>
          <cell r="B22216" t="str">
            <v>CABLE TIES TY-RAP TYH 27 M 340x7 TR</v>
          </cell>
          <cell r="C22216" t="str">
            <v>L11 1000 375312V04</v>
          </cell>
          <cell r="D22216" t="str">
            <v>PC</v>
          </cell>
          <cell r="E22216">
            <v>21.55</v>
          </cell>
          <cell r="F22216">
            <v>41913</v>
          </cell>
          <cell r="G22216" t="str">
            <v/>
          </cell>
          <cell r="H22216" t="str">
            <v/>
          </cell>
          <cell r="I22216" t="str">
            <v/>
          </cell>
          <cell r="J22216" t="str">
            <v>61723400</v>
          </cell>
        </row>
        <row r="22217">
          <cell r="A22217" t="str">
            <v>61723410</v>
          </cell>
          <cell r="B22217" t="str">
            <v>CABLE TIES TY-RAP TYH 26 M 284x3,6 TR</v>
          </cell>
          <cell r="C22217" t="str">
            <v>L11 1000 375312V04</v>
          </cell>
          <cell r="D22217" t="str">
            <v>PC</v>
          </cell>
          <cell r="E22217">
            <v>8.8000000000000007</v>
          </cell>
          <cell r="F22217">
            <v>41913</v>
          </cell>
          <cell r="G22217" t="str">
            <v/>
          </cell>
          <cell r="H22217" t="str">
            <v/>
          </cell>
          <cell r="I22217" t="str">
            <v/>
          </cell>
          <cell r="J22217" t="str">
            <v>61723410</v>
          </cell>
        </row>
        <row r="22218">
          <cell r="A22218" t="str">
            <v>61723420</v>
          </cell>
          <cell r="B22218" t="str">
            <v>CABLE TIES TY-RAP TYH 25 M 186x4,8 TR</v>
          </cell>
          <cell r="C22218" t="str">
            <v>L11 1000 375312V04</v>
          </cell>
          <cell r="D22218" t="str">
            <v>PC</v>
          </cell>
          <cell r="E22218">
            <v>4.09</v>
          </cell>
          <cell r="F22218">
            <v>41913</v>
          </cell>
          <cell r="G22218" t="str">
            <v/>
          </cell>
          <cell r="H22218" t="str">
            <v/>
          </cell>
          <cell r="I22218" t="str">
            <v/>
          </cell>
          <cell r="J22218" t="str">
            <v>61723420</v>
          </cell>
        </row>
        <row r="22219">
          <cell r="A22219" t="str">
            <v>61723430</v>
          </cell>
          <cell r="B22219" t="str">
            <v>CABLE TIES TY-RAP TYH 242 M 208x3,6 TR</v>
          </cell>
          <cell r="C22219" t="str">
            <v>L11 1000 375312V04</v>
          </cell>
          <cell r="D22219" t="str">
            <v>PC</v>
          </cell>
          <cell r="E22219">
            <v>5.58</v>
          </cell>
          <cell r="F22219">
            <v>41913</v>
          </cell>
          <cell r="G22219" t="str">
            <v/>
          </cell>
          <cell r="H22219" t="str">
            <v/>
          </cell>
          <cell r="I22219" t="str">
            <v/>
          </cell>
          <cell r="J22219" t="str">
            <v>61723430</v>
          </cell>
        </row>
        <row r="22220">
          <cell r="A22220" t="str">
            <v>61723440</v>
          </cell>
          <cell r="B22220" t="str">
            <v>CABLE TIES TY-RAP TYH 24 M 140x3,6 TR</v>
          </cell>
          <cell r="C22220" t="str">
            <v>L11 1000 375312V04</v>
          </cell>
          <cell r="D22220" t="str">
            <v>PC</v>
          </cell>
          <cell r="E22220">
            <v>2.96</v>
          </cell>
          <cell r="F22220">
            <v>41913</v>
          </cell>
          <cell r="G22220" t="str">
            <v/>
          </cell>
          <cell r="H22220" t="str">
            <v/>
          </cell>
          <cell r="I22220" t="str">
            <v/>
          </cell>
          <cell r="J22220" t="str">
            <v>61723440</v>
          </cell>
        </row>
        <row r="22221">
          <cell r="A22221" t="str">
            <v>61723460</v>
          </cell>
          <cell r="B22221" t="str">
            <v>CABLE TIES TY-RAP TYH 232 M 203x2,4 TR</v>
          </cell>
          <cell r="C22221" t="str">
            <v>L11 1000 375312V04</v>
          </cell>
          <cell r="D22221" t="str">
            <v>PC</v>
          </cell>
          <cell r="E22221">
            <v>3.96</v>
          </cell>
          <cell r="F22221">
            <v>41913</v>
          </cell>
          <cell r="G22221" t="str">
            <v/>
          </cell>
          <cell r="H22221" t="str">
            <v/>
          </cell>
          <cell r="I22221" t="str">
            <v/>
          </cell>
          <cell r="J22221" t="str">
            <v>61723460</v>
          </cell>
        </row>
        <row r="22222">
          <cell r="A22222" t="str">
            <v>61723470</v>
          </cell>
          <cell r="B22222" t="str">
            <v>CABLE TIES TY-RAP TYH 23 M 92x2,4 TR</v>
          </cell>
          <cell r="C22222" t="str">
            <v>L11 1000 375312V04</v>
          </cell>
          <cell r="D22222" t="str">
            <v>PC</v>
          </cell>
          <cell r="E22222">
            <v>2.0099999999999998</v>
          </cell>
          <cell r="F22222">
            <v>41913</v>
          </cell>
          <cell r="G22222" t="str">
            <v/>
          </cell>
          <cell r="H22222" t="str">
            <v/>
          </cell>
          <cell r="I22222" t="str">
            <v/>
          </cell>
          <cell r="J22222" t="str">
            <v>61723470</v>
          </cell>
        </row>
        <row r="22223">
          <cell r="A22223" t="str">
            <v>61723630</v>
          </cell>
          <cell r="B22223" t="str">
            <v>NYLON-BINDER TY 512 M</v>
          </cell>
          <cell r="C22223" t="str">
            <v>L11 1000 375312V00</v>
          </cell>
          <cell r="D22223" t="str">
            <v>PC</v>
          </cell>
          <cell r="E22223">
            <v>16.91</v>
          </cell>
          <cell r="F22223">
            <v>42401</v>
          </cell>
          <cell r="G22223" t="str">
            <v/>
          </cell>
          <cell r="H22223" t="str">
            <v/>
          </cell>
          <cell r="I22223" t="str">
            <v/>
          </cell>
          <cell r="J22223" t="e">
            <v>#N/A</v>
          </cell>
          <cell r="L22223" t="str">
            <v>niet in catalogus</v>
          </cell>
        </row>
        <row r="22224">
          <cell r="A22224" t="str">
            <v>61723810</v>
          </cell>
          <cell r="B22224" t="str">
            <v>CORD CLIPS CC 5 CABLE CLAMP</v>
          </cell>
          <cell r="C22224" t="str">
            <v>L11 1000 375220V00</v>
          </cell>
          <cell r="D22224" t="str">
            <v>PC</v>
          </cell>
          <cell r="E22224">
            <v>6.07</v>
          </cell>
          <cell r="F22224">
            <v>41913</v>
          </cell>
          <cell r="G22224" t="str">
            <v/>
          </cell>
          <cell r="H22224" t="str">
            <v/>
          </cell>
          <cell r="I22224" t="str">
            <v/>
          </cell>
          <cell r="J22224" t="str">
            <v>61723810</v>
          </cell>
        </row>
        <row r="22225">
          <cell r="A22225" t="str">
            <v>61723820</v>
          </cell>
          <cell r="B22225" t="str">
            <v>CORD CLIPS CC 11 CABLE CLAMP</v>
          </cell>
          <cell r="C22225" t="str">
            <v>L11 1000 375220V00</v>
          </cell>
          <cell r="D22225" t="str">
            <v>PC</v>
          </cell>
          <cell r="E22225">
            <v>5.88</v>
          </cell>
          <cell r="F22225">
            <v>41913</v>
          </cell>
          <cell r="G22225" t="str">
            <v/>
          </cell>
          <cell r="H22225" t="str">
            <v/>
          </cell>
          <cell r="I22225" t="str">
            <v/>
          </cell>
          <cell r="J22225" t="str">
            <v>61723820</v>
          </cell>
        </row>
        <row r="22226">
          <cell r="A22226" t="str">
            <v>61723840</v>
          </cell>
          <cell r="B22226" t="str">
            <v>CORD CLIPS CC 21 CABLE CLAMP</v>
          </cell>
          <cell r="C22226" t="str">
            <v>L11 1000 375220V00</v>
          </cell>
          <cell r="D22226" t="str">
            <v>PC</v>
          </cell>
          <cell r="E22226">
            <v>7.55</v>
          </cell>
          <cell r="F22226">
            <v>41913</v>
          </cell>
          <cell r="G22226" t="str">
            <v/>
          </cell>
          <cell r="H22226" t="str">
            <v/>
          </cell>
          <cell r="I22226" t="str">
            <v/>
          </cell>
          <cell r="J22226" t="str">
            <v>61723840</v>
          </cell>
        </row>
        <row r="22227">
          <cell r="A22227" t="str">
            <v>61723860</v>
          </cell>
          <cell r="B22227" t="str">
            <v>NYLON-BINDER TY 5424 PX</v>
          </cell>
          <cell r="C22227" t="str">
            <v>L11 1000 375315V00</v>
          </cell>
          <cell r="D22227" t="str">
            <v>PC</v>
          </cell>
          <cell r="E22227">
            <v>118.23</v>
          </cell>
          <cell r="F22227">
            <v>41913</v>
          </cell>
          <cell r="G22227" t="str">
            <v/>
          </cell>
          <cell r="H22227" t="str">
            <v/>
          </cell>
          <cell r="I22227" t="str">
            <v/>
          </cell>
          <cell r="J22227" t="e">
            <v>#N/A</v>
          </cell>
          <cell r="L22227" t="str">
            <v>niet in catalogus</v>
          </cell>
        </row>
        <row r="22228">
          <cell r="A22228" t="str">
            <v>61723895</v>
          </cell>
          <cell r="B22228" t="str">
            <v>TIE SOCKET TC 334 AX</v>
          </cell>
          <cell r="C22228" t="str">
            <v>L11 1000 375110V12</v>
          </cell>
          <cell r="D22228" t="str">
            <v>PC</v>
          </cell>
          <cell r="E22228">
            <v>22.18</v>
          </cell>
          <cell r="F22228">
            <v>41913</v>
          </cell>
          <cell r="G22228" t="str">
            <v/>
          </cell>
          <cell r="H22228" t="str">
            <v/>
          </cell>
          <cell r="I22228" t="str">
            <v/>
          </cell>
          <cell r="J22228" t="str">
            <v>61723895</v>
          </cell>
        </row>
        <row r="22229">
          <cell r="A22229" t="str">
            <v>61724000</v>
          </cell>
          <cell r="B22229" t="str">
            <v>TIE SOCKET TC 121</v>
          </cell>
          <cell r="C22229" t="str">
            <v>L11 1000 375110V00</v>
          </cell>
          <cell r="D22229" t="str">
            <v>PC</v>
          </cell>
          <cell r="E22229">
            <v>14.41</v>
          </cell>
          <cell r="F22229">
            <v>41913</v>
          </cell>
          <cell r="G22229" t="str">
            <v/>
          </cell>
          <cell r="H22229" t="str">
            <v/>
          </cell>
          <cell r="I22229" t="str">
            <v/>
          </cell>
          <cell r="J22229" t="str">
            <v>61724000</v>
          </cell>
        </row>
        <row r="22230">
          <cell r="A22230" t="str">
            <v>61724001</v>
          </cell>
          <cell r="B22230" t="str">
            <v>Plug socket 10 x 66 NA</v>
          </cell>
          <cell r="C22230" t="str">
            <v>L11 1000 375110V00</v>
          </cell>
          <cell r="D22230" t="str">
            <v>PC</v>
          </cell>
          <cell r="E22230">
            <v>2.81</v>
          </cell>
          <cell r="F22230">
            <v>42339</v>
          </cell>
          <cell r="G22230" t="str">
            <v/>
          </cell>
          <cell r="H22230" t="str">
            <v/>
          </cell>
          <cell r="I22230" t="str">
            <v/>
          </cell>
          <cell r="J22230" t="e">
            <v>#N/A</v>
          </cell>
          <cell r="L22230" t="str">
            <v>catalogus</v>
          </cell>
        </row>
        <row r="22231">
          <cell r="A22231" t="str">
            <v>61724002</v>
          </cell>
          <cell r="B22231" t="str">
            <v>Plug socket 10 x 66 BK</v>
          </cell>
          <cell r="C22231" t="str">
            <v>L11 1000 375110V00</v>
          </cell>
          <cell r="D22231" t="str">
            <v>PC</v>
          </cell>
          <cell r="E22231">
            <v>2.81</v>
          </cell>
          <cell r="F22231">
            <v>42370</v>
          </cell>
          <cell r="G22231" t="str">
            <v/>
          </cell>
          <cell r="H22231" t="str">
            <v/>
          </cell>
          <cell r="I22231" t="str">
            <v/>
          </cell>
          <cell r="J22231" t="e">
            <v>#N/A</v>
          </cell>
          <cell r="L22231" t="str">
            <v>catalogus</v>
          </cell>
        </row>
        <row r="22232">
          <cell r="A22232" t="str">
            <v>61724320</v>
          </cell>
          <cell r="B22232" t="str">
            <v>TIE MOUNTING SOCKET TC 92 ROUND</v>
          </cell>
          <cell r="C22232" t="str">
            <v>L11 1000 375110V02</v>
          </cell>
          <cell r="D22232" t="str">
            <v>PC</v>
          </cell>
          <cell r="E22232">
            <v>49.75</v>
          </cell>
          <cell r="F22232">
            <v>42478</v>
          </cell>
          <cell r="G22232" t="str">
            <v/>
          </cell>
          <cell r="H22232" t="str">
            <v/>
          </cell>
          <cell r="I22232" t="str">
            <v/>
          </cell>
          <cell r="J22232" t="e">
            <v>#N/A</v>
          </cell>
          <cell r="L22232" t="str">
            <v>niet in catalogus</v>
          </cell>
        </row>
        <row r="22233">
          <cell r="A22233" t="str">
            <v>61724400</v>
          </cell>
          <cell r="B22233" t="str">
            <v>TIE SMALL SOCKET TC 102</v>
          </cell>
          <cell r="C22233" t="str">
            <v>L11 1000 375110V06</v>
          </cell>
          <cell r="D22233" t="str">
            <v>PC</v>
          </cell>
          <cell r="E22233">
            <v>7.29</v>
          </cell>
          <cell r="F22233">
            <v>41913</v>
          </cell>
          <cell r="G22233" t="str">
            <v/>
          </cell>
          <cell r="H22233" t="str">
            <v/>
          </cell>
          <cell r="I22233" t="str">
            <v/>
          </cell>
          <cell r="J22233" t="str">
            <v>61724400</v>
          </cell>
        </row>
        <row r="22234">
          <cell r="A22234" t="str">
            <v>61724420</v>
          </cell>
          <cell r="B22234" t="str">
            <v>TIE SMALL SOCKET TC 104</v>
          </cell>
          <cell r="C22234" t="str">
            <v>L11 1000 375110V06</v>
          </cell>
          <cell r="D22234" t="str">
            <v>PC</v>
          </cell>
          <cell r="E22234">
            <v>6.23</v>
          </cell>
          <cell r="F22234">
            <v>41913</v>
          </cell>
          <cell r="G22234" t="str">
            <v/>
          </cell>
          <cell r="H22234" t="str">
            <v/>
          </cell>
          <cell r="I22234" t="str">
            <v/>
          </cell>
          <cell r="J22234" t="str">
            <v>61724420</v>
          </cell>
        </row>
        <row r="22235">
          <cell r="A22235" t="str">
            <v>61724430</v>
          </cell>
          <cell r="B22235" t="str">
            <v>TIE MOUNTING SOCKET TC 105 ALUMINIUM</v>
          </cell>
          <cell r="C22235" t="str">
            <v>L11 1000 375110V08</v>
          </cell>
          <cell r="D22235" t="str">
            <v>PC</v>
          </cell>
          <cell r="E22235">
            <v>12.56</v>
          </cell>
          <cell r="F22235">
            <v>41913</v>
          </cell>
          <cell r="G22235" t="str">
            <v/>
          </cell>
          <cell r="H22235" t="str">
            <v/>
          </cell>
          <cell r="I22235" t="str">
            <v/>
          </cell>
          <cell r="J22235" t="str">
            <v>61724430</v>
          </cell>
        </row>
        <row r="22236">
          <cell r="A22236" t="str">
            <v>61724510</v>
          </cell>
          <cell r="B22236" t="str">
            <v>TIE MOUNTING SOCKET TC 141</v>
          </cell>
          <cell r="C22236" t="str">
            <v>L11 1000 375110V04</v>
          </cell>
          <cell r="D22236" t="str">
            <v>PC</v>
          </cell>
          <cell r="E22236">
            <v>11.35</v>
          </cell>
          <cell r="F22236">
            <v>41913</v>
          </cell>
          <cell r="G22236" t="str">
            <v/>
          </cell>
          <cell r="H22236" t="str">
            <v/>
          </cell>
          <cell r="I22236" t="str">
            <v/>
          </cell>
          <cell r="J22236" t="str">
            <v>61724510</v>
          </cell>
        </row>
        <row r="22237">
          <cell r="A22237" t="str">
            <v>61724720</v>
          </cell>
          <cell r="B22237" t="str">
            <v>TIE SMALL SOCKET TC 804</v>
          </cell>
          <cell r="C22237" t="str">
            <v>L11 1000 375110V06</v>
          </cell>
          <cell r="D22237" t="str">
            <v>PC</v>
          </cell>
          <cell r="E22237">
            <v>9.81</v>
          </cell>
          <cell r="F22237">
            <v>41913</v>
          </cell>
          <cell r="G22237" t="str">
            <v/>
          </cell>
          <cell r="H22237" t="str">
            <v/>
          </cell>
          <cell r="I22237" t="str">
            <v/>
          </cell>
          <cell r="J22237" t="str">
            <v>61724720</v>
          </cell>
        </row>
        <row r="22238">
          <cell r="A22238" t="str">
            <v>61724810</v>
          </cell>
          <cell r="B22238" t="str">
            <v>TIE SCREW SOCKET TC 826</v>
          </cell>
          <cell r="C22238" t="str">
            <v>L11 1000 375110V10</v>
          </cell>
          <cell r="D22238" t="str">
            <v>PC</v>
          </cell>
          <cell r="E22238">
            <v>14.62</v>
          </cell>
          <cell r="F22238">
            <v>41913</v>
          </cell>
          <cell r="G22238" t="str">
            <v/>
          </cell>
          <cell r="H22238" t="str">
            <v/>
          </cell>
          <cell r="I22238" t="str">
            <v/>
          </cell>
          <cell r="J22238" t="str">
            <v>61724810</v>
          </cell>
        </row>
        <row r="22239">
          <cell r="A22239" t="str">
            <v>61724820</v>
          </cell>
          <cell r="B22239" t="str">
            <v>TIE SCREW SOCKET TC 828-TB</v>
          </cell>
          <cell r="C22239" t="str">
            <v>L11 1000 375110V10</v>
          </cell>
          <cell r="D22239" t="str">
            <v>PC</v>
          </cell>
          <cell r="E22239">
            <v>9.94</v>
          </cell>
          <cell r="F22239">
            <v>41913</v>
          </cell>
          <cell r="G22239" t="str">
            <v/>
          </cell>
          <cell r="H22239" t="str">
            <v/>
          </cell>
          <cell r="I22239" t="str">
            <v/>
          </cell>
          <cell r="J22239" t="str">
            <v>61724820</v>
          </cell>
        </row>
        <row r="22240">
          <cell r="A22240" t="str">
            <v>61724910</v>
          </cell>
          <cell r="B22240" t="str">
            <v>TIE MOUNTING SOCKET TC 142</v>
          </cell>
          <cell r="C22240" t="str">
            <v>L11 1000 375110V04</v>
          </cell>
          <cell r="D22240" t="str">
            <v>PC</v>
          </cell>
          <cell r="E22240">
            <v>12.03</v>
          </cell>
          <cell r="F22240">
            <v>41913</v>
          </cell>
          <cell r="G22240" t="str">
            <v/>
          </cell>
          <cell r="H22240" t="str">
            <v/>
          </cell>
          <cell r="I22240" t="str">
            <v/>
          </cell>
          <cell r="J22240" t="str">
            <v>61724910</v>
          </cell>
        </row>
        <row r="22241">
          <cell r="A22241" t="str">
            <v>61724920</v>
          </cell>
          <cell r="B22241" t="str">
            <v>TIE MOUNTING SOCKET TC 140</v>
          </cell>
          <cell r="C22241" t="str">
            <v>L11 1000 375110V04</v>
          </cell>
          <cell r="D22241" t="str">
            <v>PC</v>
          </cell>
          <cell r="E22241">
            <v>9.7200000000000006</v>
          </cell>
          <cell r="F22241">
            <v>41913</v>
          </cell>
          <cell r="G22241" t="str">
            <v/>
          </cell>
          <cell r="H22241" t="str">
            <v/>
          </cell>
          <cell r="I22241" t="str">
            <v/>
          </cell>
          <cell r="J22241" t="str">
            <v>61724920</v>
          </cell>
        </row>
        <row r="22242">
          <cell r="A22242" t="str">
            <v>61725920</v>
          </cell>
          <cell r="B22242" t="str">
            <v>cable tie TY 23M-0</v>
          </cell>
          <cell r="C22242" t="str">
            <v>L11 1000 375312V00</v>
          </cell>
          <cell r="D22242" t="str">
            <v>PC</v>
          </cell>
          <cell r="E22242">
            <v>1.86</v>
          </cell>
          <cell r="F22242">
            <v>42856</v>
          </cell>
          <cell r="G22242" t="str">
            <v/>
          </cell>
          <cell r="H22242" t="str">
            <v/>
          </cell>
          <cell r="I22242" t="str">
            <v/>
          </cell>
          <cell r="J22242" t="e">
            <v>#N/A</v>
          </cell>
          <cell r="L22242" t="str">
            <v>niet in catalogus</v>
          </cell>
        </row>
        <row r="22243">
          <cell r="A22243" t="str">
            <v>61725950</v>
          </cell>
          <cell r="B22243" t="str">
            <v>STRIPPING+CUTTING TOOL PTS 4</v>
          </cell>
          <cell r="C22243" t="str">
            <v>L10 1100 371510V00</v>
          </cell>
          <cell r="D22243" t="str">
            <v>PC</v>
          </cell>
          <cell r="E22243">
            <v>1098.5</v>
          </cell>
          <cell r="F22243">
            <v>41913</v>
          </cell>
          <cell r="G22243" t="str">
            <v/>
          </cell>
          <cell r="H22243" t="str">
            <v/>
          </cell>
          <cell r="I22243" t="str">
            <v/>
          </cell>
          <cell r="J22243" t="e">
            <v>#N/A</v>
          </cell>
          <cell r="L22243" t="str">
            <v>niet in catalogus</v>
          </cell>
        </row>
        <row r="22244">
          <cell r="A22244" t="str">
            <v>61725960</v>
          </cell>
          <cell r="B22244" t="str">
            <v>BASIC STRIP</v>
          </cell>
          <cell r="C22244" t="str">
            <v>L10 1100 371510V00</v>
          </cell>
          <cell r="D22244" t="str">
            <v>PC</v>
          </cell>
          <cell r="E22244">
            <v>1266.2</v>
          </cell>
          <cell r="F22244">
            <v>41913</v>
          </cell>
          <cell r="G22244" t="str">
            <v/>
          </cell>
          <cell r="H22244" t="str">
            <v/>
          </cell>
          <cell r="I22244" t="str">
            <v/>
          </cell>
          <cell r="J22244" t="str">
            <v>61725960</v>
          </cell>
        </row>
        <row r="22245">
          <cell r="A22245" t="str">
            <v>61725990</v>
          </cell>
          <cell r="B22245" t="str">
            <v>EMBO. MACHINE SP3</v>
          </cell>
          <cell r="C22245" t="str">
            <v>R20 1000 350812V00</v>
          </cell>
          <cell r="D22245" t="str">
            <v>PC</v>
          </cell>
          <cell r="E22245">
            <v>130162.5</v>
          </cell>
          <cell r="F22245">
            <v>41913</v>
          </cell>
          <cell r="G22245" t="str">
            <v/>
          </cell>
          <cell r="H22245" t="str">
            <v/>
          </cell>
          <cell r="I22245" t="str">
            <v/>
          </cell>
          <cell r="J22245" t="str">
            <v>61725990</v>
          </cell>
        </row>
        <row r="22246">
          <cell r="A22246" t="str">
            <v>61725991</v>
          </cell>
          <cell r="B22246" t="str">
            <v>EMBO. MACHINE SP2</v>
          </cell>
          <cell r="C22246" t="str">
            <v>R20 1000 350812V00</v>
          </cell>
          <cell r="D22246" t="str">
            <v>PC</v>
          </cell>
          <cell r="E22246">
            <v>135902</v>
          </cell>
          <cell r="F22246">
            <v>41913</v>
          </cell>
          <cell r="G22246" t="str">
            <v/>
          </cell>
          <cell r="H22246" t="str">
            <v/>
          </cell>
          <cell r="I22246" t="str">
            <v/>
          </cell>
          <cell r="J22246" t="str">
            <v>61725991</v>
          </cell>
        </row>
        <row r="22247">
          <cell r="A22247" t="str">
            <v>61725992</v>
          </cell>
          <cell r="B22247" t="str">
            <v>EMBO. MACHINE SP4</v>
          </cell>
          <cell r="C22247" t="str">
            <v>R20 1000 350812V00</v>
          </cell>
          <cell r="D22247" t="str">
            <v>PC</v>
          </cell>
          <cell r="E22247">
            <v>134550</v>
          </cell>
          <cell r="F22247">
            <v>41913</v>
          </cell>
          <cell r="G22247" t="str">
            <v/>
          </cell>
          <cell r="H22247" t="str">
            <v/>
          </cell>
          <cell r="I22247" t="str">
            <v/>
          </cell>
          <cell r="J22247" t="str">
            <v>61725992</v>
          </cell>
        </row>
        <row r="22248">
          <cell r="A22248" t="str">
            <v>61725993</v>
          </cell>
          <cell r="B22248" t="str">
            <v>EMBO. MACHINE SP5</v>
          </cell>
          <cell r="C22248" t="str">
            <v>R20 1000 350812V00</v>
          </cell>
          <cell r="D22248" t="str">
            <v>PC</v>
          </cell>
          <cell r="E22248">
            <v>136402.5</v>
          </cell>
          <cell r="F22248">
            <v>41913</v>
          </cell>
          <cell r="G22248" t="str">
            <v/>
          </cell>
          <cell r="H22248" t="str">
            <v/>
          </cell>
          <cell r="I22248" t="str">
            <v/>
          </cell>
          <cell r="J22248" t="str">
            <v>61725993</v>
          </cell>
        </row>
        <row r="22249">
          <cell r="A22249" t="str">
            <v>61726000</v>
          </cell>
          <cell r="B22249" t="str">
            <v>SPARE EMBO. WHEEL PK2</v>
          </cell>
          <cell r="C22249" t="str">
            <v>R20 1000 350812V00</v>
          </cell>
          <cell r="D22249" t="str">
            <v>PC</v>
          </cell>
          <cell r="E22249">
            <v>32303.7</v>
          </cell>
          <cell r="F22249">
            <v>41913</v>
          </cell>
          <cell r="G22249" t="str">
            <v/>
          </cell>
          <cell r="H22249" t="str">
            <v/>
          </cell>
          <cell r="I22249" t="str">
            <v/>
          </cell>
          <cell r="J22249" t="str">
            <v>61726000</v>
          </cell>
        </row>
        <row r="22250">
          <cell r="A22250" t="str">
            <v>61726001</v>
          </cell>
          <cell r="B22250" t="str">
            <v>SPARE EMBO. WHEEL PK3</v>
          </cell>
          <cell r="C22250" t="str">
            <v>R20 1000 350812V00</v>
          </cell>
          <cell r="D22250" t="str">
            <v>PC</v>
          </cell>
          <cell r="E22250">
            <v>35067.5</v>
          </cell>
          <cell r="F22250">
            <v>41913</v>
          </cell>
          <cell r="G22250" t="str">
            <v/>
          </cell>
          <cell r="H22250" t="str">
            <v/>
          </cell>
          <cell r="I22250" t="str">
            <v/>
          </cell>
          <cell r="J22250" t="str">
            <v>61726001</v>
          </cell>
        </row>
        <row r="22251">
          <cell r="A22251" t="str">
            <v>61726002</v>
          </cell>
          <cell r="B22251" t="str">
            <v>SPARE EMBO. WHEEL PK4</v>
          </cell>
          <cell r="C22251" t="str">
            <v>R20 1000 350812V00</v>
          </cell>
          <cell r="D22251" t="str">
            <v>PC</v>
          </cell>
          <cell r="E22251">
            <v>35002.5</v>
          </cell>
          <cell r="F22251">
            <v>41913</v>
          </cell>
          <cell r="G22251" t="str">
            <v/>
          </cell>
          <cell r="H22251" t="str">
            <v/>
          </cell>
          <cell r="I22251" t="str">
            <v/>
          </cell>
          <cell r="J22251" t="str">
            <v>61726002</v>
          </cell>
        </row>
        <row r="22252">
          <cell r="A22252" t="str">
            <v>61726003</v>
          </cell>
          <cell r="B22252" t="str">
            <v>SPARE EMBO. WHEEL PK5</v>
          </cell>
          <cell r="C22252" t="str">
            <v>R20 1000 350812V00</v>
          </cell>
          <cell r="D22252" t="str">
            <v>PC</v>
          </cell>
          <cell r="E22252">
            <v>35002.5</v>
          </cell>
          <cell r="F22252">
            <v>41913</v>
          </cell>
          <cell r="G22252" t="str">
            <v/>
          </cell>
          <cell r="H22252" t="str">
            <v/>
          </cell>
          <cell r="I22252" t="str">
            <v/>
          </cell>
          <cell r="J22252" t="str">
            <v>61726003</v>
          </cell>
        </row>
        <row r="22253">
          <cell r="A22253" t="str">
            <v>61726150</v>
          </cell>
          <cell r="B22253" t="str">
            <v>WM BOOKLET BW 3</v>
          </cell>
          <cell r="C22253" t="str">
            <v>R20 1000 350212V00</v>
          </cell>
          <cell r="D22253" t="str">
            <v>PC</v>
          </cell>
          <cell r="E22253">
            <v>1071.98</v>
          </cell>
          <cell r="F22253">
            <v>41913</v>
          </cell>
          <cell r="G22253" t="str">
            <v/>
          </cell>
          <cell r="H22253" t="str">
            <v/>
          </cell>
          <cell r="I22253" t="str">
            <v/>
          </cell>
          <cell r="J22253" t="str">
            <v>61726150</v>
          </cell>
        </row>
        <row r="22254">
          <cell r="A22254" t="str">
            <v>61726160</v>
          </cell>
          <cell r="B22254" t="str">
            <v>WM BOOKLET BW 5</v>
          </cell>
          <cell r="C22254" t="str">
            <v>R20 1000 350212V00</v>
          </cell>
          <cell r="D22254" t="str">
            <v>PC</v>
          </cell>
          <cell r="E22254">
            <v>1074.9000000000001</v>
          </cell>
          <cell r="F22254">
            <v>41913</v>
          </cell>
          <cell r="G22254" t="str">
            <v/>
          </cell>
          <cell r="H22254" t="str">
            <v/>
          </cell>
          <cell r="I22254" t="str">
            <v/>
          </cell>
          <cell r="J22254" t="str">
            <v>61726160</v>
          </cell>
        </row>
        <row r="22255">
          <cell r="A22255" t="str">
            <v>61726170</v>
          </cell>
          <cell r="B22255" t="str">
            <v>WM BOOKLET BW 12</v>
          </cell>
          <cell r="C22255" t="str">
            <v>R20 1000 350212V00</v>
          </cell>
          <cell r="D22255" t="str">
            <v>PC</v>
          </cell>
          <cell r="E22255">
            <v>1068.9000000000001</v>
          </cell>
          <cell r="F22255">
            <v>41913</v>
          </cell>
          <cell r="G22255" t="str">
            <v/>
          </cell>
          <cell r="H22255" t="str">
            <v/>
          </cell>
          <cell r="I22255" t="str">
            <v/>
          </cell>
          <cell r="J22255" t="str">
            <v>61726170</v>
          </cell>
        </row>
        <row r="22256">
          <cell r="A22256" t="str">
            <v>61726180</v>
          </cell>
          <cell r="B22256" t="str">
            <v>WM BOOKLET BW 14</v>
          </cell>
          <cell r="C22256" t="str">
            <v>R20 1000 350212V00</v>
          </cell>
          <cell r="D22256" t="str">
            <v>PC</v>
          </cell>
          <cell r="E22256">
            <v>1090.44</v>
          </cell>
          <cell r="F22256">
            <v>41913</v>
          </cell>
          <cell r="G22256" t="str">
            <v/>
          </cell>
          <cell r="H22256" t="str">
            <v/>
          </cell>
          <cell r="I22256" t="str">
            <v/>
          </cell>
          <cell r="J22256" t="str">
            <v>61726180</v>
          </cell>
        </row>
        <row r="22257">
          <cell r="A22257" t="str">
            <v>61726190</v>
          </cell>
          <cell r="B22257" t="str">
            <v>WM BOOKLET BW 34</v>
          </cell>
          <cell r="C22257" t="str">
            <v>R20 1000 350212V00</v>
          </cell>
          <cell r="D22257" t="str">
            <v>PC</v>
          </cell>
          <cell r="E22257">
            <v>1083.5</v>
          </cell>
          <cell r="F22257">
            <v>41913</v>
          </cell>
          <cell r="G22257" t="str">
            <v/>
          </cell>
          <cell r="H22257" t="str">
            <v/>
          </cell>
          <cell r="I22257" t="str">
            <v/>
          </cell>
          <cell r="J22257" t="str">
            <v>61726190</v>
          </cell>
        </row>
        <row r="22258">
          <cell r="A22258" t="str">
            <v>61735800</v>
          </cell>
          <cell r="B22258" t="str">
            <v>EASY STRIP Incl. straight cartridge</v>
          </cell>
          <cell r="C22258" t="str">
            <v>L10 1100 371010V00</v>
          </cell>
          <cell r="D22258" t="str">
            <v>PC</v>
          </cell>
          <cell r="E22258">
            <v>3571.1</v>
          </cell>
          <cell r="F22258">
            <v>41913</v>
          </cell>
          <cell r="G22258" t="str">
            <v/>
          </cell>
          <cell r="H22258" t="str">
            <v/>
          </cell>
          <cell r="I22258" t="str">
            <v/>
          </cell>
          <cell r="J22258" t="str">
            <v>61735800</v>
          </cell>
        </row>
        <row r="22259">
          <cell r="A22259" t="str">
            <v>61735801</v>
          </cell>
          <cell r="B22259" t="str">
            <v>EASY STRIP straight cartridge</v>
          </cell>
          <cell r="C22259" t="str">
            <v>L10 1100 371050V00</v>
          </cell>
          <cell r="D22259" t="str">
            <v>PC</v>
          </cell>
          <cell r="E22259">
            <v>1046.8399999999999</v>
          </cell>
          <cell r="F22259">
            <v>41913</v>
          </cell>
          <cell r="G22259" t="str">
            <v/>
          </cell>
          <cell r="H22259" t="str">
            <v/>
          </cell>
          <cell r="I22259" t="str">
            <v/>
          </cell>
          <cell r="J22259" t="str">
            <v>61735801</v>
          </cell>
        </row>
        <row r="22260">
          <cell r="A22260" t="str">
            <v>61735802</v>
          </cell>
          <cell r="B22260" t="str">
            <v>EASY STRIP 0-cartridge</v>
          </cell>
          <cell r="C22260" t="str">
            <v>L10 1100 371050V00</v>
          </cell>
          <cell r="D22260" t="str">
            <v>PC</v>
          </cell>
          <cell r="E22260">
            <v>2225.0500000000002</v>
          </cell>
          <cell r="F22260">
            <v>41913</v>
          </cell>
          <cell r="G22260" t="str">
            <v/>
          </cell>
          <cell r="H22260" t="str">
            <v/>
          </cell>
          <cell r="I22260" t="str">
            <v/>
          </cell>
          <cell r="J22260" t="str">
            <v>61735802</v>
          </cell>
        </row>
        <row r="22261">
          <cell r="A22261" t="str">
            <v>61735803</v>
          </cell>
          <cell r="B22261" t="str">
            <v>EASY STRIP V-CARTRIDGE</v>
          </cell>
          <cell r="C22261" t="str">
            <v>L10 1100 371050V00</v>
          </cell>
          <cell r="D22261" t="str">
            <v>PC</v>
          </cell>
          <cell r="E22261">
            <v>1516.21</v>
          </cell>
          <cell r="F22261">
            <v>41913</v>
          </cell>
          <cell r="G22261" t="str">
            <v/>
          </cell>
          <cell r="H22261" t="str">
            <v/>
          </cell>
          <cell r="I22261" t="str">
            <v/>
          </cell>
          <cell r="J22261" t="str">
            <v>61735803</v>
          </cell>
        </row>
        <row r="22262">
          <cell r="A22262" t="str">
            <v>61735805</v>
          </cell>
          <cell r="B22262" t="str">
            <v>EASY STRIP INCL. V-CARTRIDGE</v>
          </cell>
          <cell r="C22262" t="str">
            <v>L10 1100 371010V00</v>
          </cell>
          <cell r="D22262" t="str">
            <v>PC</v>
          </cell>
          <cell r="E22262">
            <v>3844.1</v>
          </cell>
          <cell r="F22262">
            <v>41913</v>
          </cell>
          <cell r="G22262" t="str">
            <v/>
          </cell>
          <cell r="H22262" t="str">
            <v/>
          </cell>
          <cell r="I22262" t="str">
            <v/>
          </cell>
          <cell r="J22262" t="str">
            <v>61735805</v>
          </cell>
        </row>
        <row r="22263">
          <cell r="A22263" t="str">
            <v>61735806</v>
          </cell>
          <cell r="B22263" t="str">
            <v>EASY STRIP support jaws for cable</v>
          </cell>
          <cell r="C22263" t="str">
            <v>L10 1100 371010V00</v>
          </cell>
          <cell r="D22263" t="str">
            <v>PC</v>
          </cell>
          <cell r="E22263">
            <v>83.2</v>
          </cell>
          <cell r="F22263">
            <v>41913</v>
          </cell>
          <cell r="G22263" t="str">
            <v/>
          </cell>
          <cell r="H22263" t="str">
            <v/>
          </cell>
          <cell r="I22263" t="str">
            <v/>
          </cell>
          <cell r="J22263" t="str">
            <v>61735806</v>
          </cell>
        </row>
        <row r="22264">
          <cell r="A22264" t="str">
            <v>61735807</v>
          </cell>
          <cell r="B22264" t="str">
            <v>EASY STRIP Incl.0-cartridge</v>
          </cell>
          <cell r="C22264" t="str">
            <v>L10 1100 371010V00</v>
          </cell>
          <cell r="D22264" t="str">
            <v>PC</v>
          </cell>
          <cell r="E22264">
            <v>4391.3999999999996</v>
          </cell>
          <cell r="F22264">
            <v>41913</v>
          </cell>
          <cell r="G22264" t="str">
            <v/>
          </cell>
          <cell r="H22264" t="str">
            <v/>
          </cell>
          <cell r="I22264" t="str">
            <v/>
          </cell>
          <cell r="J22264" t="str">
            <v>61735807</v>
          </cell>
        </row>
        <row r="22265">
          <cell r="A22265" t="str">
            <v>61735810</v>
          </cell>
          <cell r="B22265" t="str">
            <v>STRIPPING TOOL DATA STRIP</v>
          </cell>
          <cell r="C22265" t="str">
            <v>L10 1100 371010V00</v>
          </cell>
          <cell r="D22265" t="str">
            <v>PC</v>
          </cell>
          <cell r="E22265">
            <v>1192.0999999999999</v>
          </cell>
          <cell r="F22265">
            <v>41913</v>
          </cell>
          <cell r="G22265" t="str">
            <v/>
          </cell>
          <cell r="H22265" t="str">
            <v/>
          </cell>
          <cell r="I22265" t="str">
            <v/>
          </cell>
          <cell r="J22265" t="str">
            <v>61735810</v>
          </cell>
        </row>
        <row r="22266">
          <cell r="A22266" t="str">
            <v>61735811</v>
          </cell>
          <cell r="B22266" t="str">
            <v>DATA STRIP SPARE BLADE</v>
          </cell>
          <cell r="C22266" t="str">
            <v>L10 1100 371050V00</v>
          </cell>
          <cell r="D22266" t="str">
            <v>PC</v>
          </cell>
          <cell r="E22266">
            <v>357.16</v>
          </cell>
          <cell r="F22266">
            <v>41913</v>
          </cell>
          <cell r="G22266" t="str">
            <v/>
          </cell>
          <cell r="H22266" t="str">
            <v/>
          </cell>
          <cell r="I22266" t="str">
            <v/>
          </cell>
          <cell r="J22266" t="str">
            <v>61735811</v>
          </cell>
        </row>
        <row r="22267">
          <cell r="A22267" t="str">
            <v>61735813</v>
          </cell>
          <cell r="B22267" t="str">
            <v>EASY STRIP RA incl. straight cartridge</v>
          </cell>
          <cell r="C22267" t="str">
            <v>L10 1100 371010V00</v>
          </cell>
          <cell r="D22267" t="str">
            <v>PC</v>
          </cell>
          <cell r="E22267">
            <v>4106.7</v>
          </cell>
          <cell r="F22267">
            <v>42370</v>
          </cell>
          <cell r="G22267" t="str">
            <v/>
          </cell>
          <cell r="H22267" t="str">
            <v/>
          </cell>
          <cell r="I22267" t="str">
            <v/>
          </cell>
          <cell r="J22267" t="e">
            <v>#N/A</v>
          </cell>
          <cell r="L22267" t="str">
            <v>catalogus</v>
          </cell>
        </row>
        <row r="22268">
          <cell r="A22268" t="str">
            <v>61735814</v>
          </cell>
          <cell r="B22268" t="str">
            <v>EASY STRIP RA incl. V-cartridge</v>
          </cell>
          <cell r="C22268" t="str">
            <v>L10 1100 371010V00</v>
          </cell>
          <cell r="D22268" t="str">
            <v>PC</v>
          </cell>
          <cell r="E22268">
            <v>4409.6000000000004</v>
          </cell>
          <cell r="F22268">
            <v>42370</v>
          </cell>
          <cell r="G22268" t="str">
            <v/>
          </cell>
          <cell r="H22268" t="str">
            <v/>
          </cell>
          <cell r="I22268" t="str">
            <v/>
          </cell>
          <cell r="J22268" t="e">
            <v>#N/A</v>
          </cell>
          <cell r="L22268" t="str">
            <v>catalogus</v>
          </cell>
        </row>
        <row r="22269">
          <cell r="A22269" t="str">
            <v>61735815</v>
          </cell>
          <cell r="B22269" t="str">
            <v>EASY STRIP RA iIncl.0-cartridge</v>
          </cell>
          <cell r="C22269" t="str">
            <v>L10 1100 371010V00</v>
          </cell>
          <cell r="D22269" t="str">
            <v>PC</v>
          </cell>
          <cell r="E22269">
            <v>5067.3999999999996</v>
          </cell>
          <cell r="F22269">
            <v>42370</v>
          </cell>
          <cell r="G22269" t="str">
            <v/>
          </cell>
          <cell r="H22269" t="str">
            <v/>
          </cell>
          <cell r="I22269" t="str">
            <v/>
          </cell>
          <cell r="J22269" t="e">
            <v>#N/A</v>
          </cell>
          <cell r="L22269" t="str">
            <v>catalogus</v>
          </cell>
        </row>
        <row r="22270">
          <cell r="A22270" t="str">
            <v>61735820</v>
          </cell>
          <cell r="B22270" t="str">
            <v>STRIPPING TOOL STAR STRIP</v>
          </cell>
          <cell r="C22270" t="str">
            <v>L10 1100 371010V00</v>
          </cell>
          <cell r="D22270" t="str">
            <v>PC</v>
          </cell>
          <cell r="E22270">
            <v>2412.8000000000002</v>
          </cell>
          <cell r="F22270">
            <v>41913</v>
          </cell>
          <cell r="G22270" t="str">
            <v/>
          </cell>
          <cell r="H22270" t="str">
            <v/>
          </cell>
          <cell r="I22270" t="str">
            <v/>
          </cell>
          <cell r="J22270" t="str">
            <v>61735820</v>
          </cell>
        </row>
        <row r="22271">
          <cell r="A22271" t="str">
            <v>61735821</v>
          </cell>
          <cell r="B22271" t="str">
            <v>STAR STRIP SPARE BLADE</v>
          </cell>
          <cell r="C22271" t="str">
            <v>L10 1100 371050V00</v>
          </cell>
          <cell r="D22271" t="str">
            <v>PC</v>
          </cell>
          <cell r="E22271">
            <v>1215.1600000000001</v>
          </cell>
          <cell r="F22271">
            <v>41913</v>
          </cell>
          <cell r="G22271" t="str">
            <v/>
          </cell>
          <cell r="H22271" t="str">
            <v/>
          </cell>
          <cell r="I22271" t="str">
            <v/>
          </cell>
          <cell r="J22271" t="str">
            <v>61735821</v>
          </cell>
        </row>
        <row r="22272">
          <cell r="A22272" t="str">
            <v>61735822</v>
          </cell>
          <cell r="B22272" t="str">
            <v>STAR STRIP SPARE HOOK SMALL</v>
          </cell>
          <cell r="C22272" t="str">
            <v>L10 1100 371050V00</v>
          </cell>
          <cell r="D22272" t="str">
            <v>PC</v>
          </cell>
          <cell r="E22272">
            <v>641.79</v>
          </cell>
          <cell r="F22272">
            <v>41913</v>
          </cell>
          <cell r="G22272" t="str">
            <v/>
          </cell>
          <cell r="H22272" t="str">
            <v/>
          </cell>
          <cell r="I22272" t="str">
            <v/>
          </cell>
          <cell r="J22272" t="str">
            <v>61735822</v>
          </cell>
        </row>
        <row r="22273">
          <cell r="A22273" t="str">
            <v>61735823</v>
          </cell>
          <cell r="B22273" t="str">
            <v>STAR STRIP SPARE HOOK BIG</v>
          </cell>
          <cell r="C22273" t="str">
            <v>L10 1100 371050V00</v>
          </cell>
          <cell r="D22273" t="str">
            <v>PC</v>
          </cell>
          <cell r="E22273">
            <v>718.42</v>
          </cell>
          <cell r="F22273">
            <v>41913</v>
          </cell>
          <cell r="G22273" t="str">
            <v/>
          </cell>
          <cell r="H22273" t="str">
            <v/>
          </cell>
          <cell r="I22273" t="str">
            <v/>
          </cell>
          <cell r="J22273" t="str">
            <v>61735823</v>
          </cell>
        </row>
        <row r="22274">
          <cell r="A22274" t="str">
            <v>61735831</v>
          </cell>
          <cell r="B22274" t="str">
            <v>ASI-STRIP SPECIAL STRIPPING TOOL</v>
          </cell>
          <cell r="C22274" t="str">
            <v>L10 1100 371010V00</v>
          </cell>
          <cell r="D22274" t="str">
            <v>PC</v>
          </cell>
          <cell r="E22274">
            <v>6698</v>
          </cell>
          <cell r="F22274">
            <v>41913</v>
          </cell>
          <cell r="G22274" t="str">
            <v/>
          </cell>
          <cell r="H22274" t="str">
            <v/>
          </cell>
          <cell r="I22274" t="str">
            <v/>
          </cell>
          <cell r="J22274" t="str">
            <v>61735831</v>
          </cell>
        </row>
        <row r="22275">
          <cell r="A22275" t="str">
            <v>61735833</v>
          </cell>
          <cell r="B22275" t="str">
            <v>Sensor Mini stripping tool</v>
          </cell>
          <cell r="C22275" t="str">
            <v>L10 1100 371510V00</v>
          </cell>
          <cell r="D22275" t="str">
            <v>PC</v>
          </cell>
          <cell r="E22275">
            <v>6125.41</v>
          </cell>
          <cell r="F22275">
            <v>41913</v>
          </cell>
          <cell r="G22275" t="str">
            <v/>
          </cell>
          <cell r="H22275" t="str">
            <v/>
          </cell>
          <cell r="I22275" t="str">
            <v/>
          </cell>
          <cell r="J22275" t="e">
            <v>#N/A</v>
          </cell>
          <cell r="L22275" t="str">
            <v>catalogus</v>
          </cell>
        </row>
        <row r="22276">
          <cell r="A22276" t="str">
            <v>61735975</v>
          </cell>
          <cell r="B22276" t="str">
            <v>CABLE SHEARS KS 15</v>
          </cell>
          <cell r="C22276" t="str">
            <v>L10 1100 370520V00</v>
          </cell>
          <cell r="D22276" t="str">
            <v>PC</v>
          </cell>
          <cell r="E22276">
            <v>1721.2</v>
          </cell>
          <cell r="F22276">
            <v>41913</v>
          </cell>
          <cell r="G22276" t="str">
            <v/>
          </cell>
          <cell r="H22276" t="str">
            <v/>
          </cell>
          <cell r="I22276" t="str">
            <v/>
          </cell>
          <cell r="J22276" t="str">
            <v>61735975</v>
          </cell>
        </row>
        <row r="22277">
          <cell r="A22277" t="str">
            <v>61735980</v>
          </cell>
          <cell r="B22277" t="str">
            <v>MULTIPURPOSE SHEARS COMBINOX</v>
          </cell>
          <cell r="C22277" t="str">
            <v>L10 1100 370510V00</v>
          </cell>
          <cell r="D22277" t="str">
            <v>PC</v>
          </cell>
          <cell r="E22277">
            <v>1153.23</v>
          </cell>
          <cell r="F22277">
            <v>41913</v>
          </cell>
          <cell r="G22277" t="str">
            <v/>
          </cell>
          <cell r="H22277" t="str">
            <v/>
          </cell>
          <cell r="I22277" t="str">
            <v/>
          </cell>
          <cell r="J22277" t="str">
            <v>61735980</v>
          </cell>
        </row>
        <row r="22278">
          <cell r="A22278" t="str">
            <v>61735993</v>
          </cell>
          <cell r="B22278" t="str">
            <v>Sensor Special Abisolierwerkzeug</v>
          </cell>
          <cell r="C22278" t="str">
            <v>L10 1100 371510V00</v>
          </cell>
          <cell r="D22278" t="str">
            <v>PC</v>
          </cell>
          <cell r="E22278">
            <v>5928.11</v>
          </cell>
          <cell r="F22278">
            <v>41913</v>
          </cell>
          <cell r="G22278" t="str">
            <v/>
          </cell>
          <cell r="H22278" t="str">
            <v/>
          </cell>
          <cell r="I22278" t="str">
            <v/>
          </cell>
          <cell r="J22278" t="e">
            <v>#N/A</v>
          </cell>
          <cell r="L22278" t="str">
            <v>catalogus</v>
          </cell>
        </row>
        <row r="22279">
          <cell r="A22279" t="str">
            <v>61737130</v>
          </cell>
          <cell r="B22279" t="str">
            <v>SILVYN RILL PA 6 D BK AD 13</v>
          </cell>
          <cell r="C22279" t="str">
            <v>H10 1000 300016V00</v>
          </cell>
          <cell r="D22279" t="str">
            <v>M</v>
          </cell>
          <cell r="E22279">
            <v>96.3</v>
          </cell>
          <cell r="F22279">
            <v>42430</v>
          </cell>
          <cell r="G22279" t="str">
            <v/>
          </cell>
          <cell r="H22279" t="str">
            <v/>
          </cell>
          <cell r="I22279" t="str">
            <v/>
          </cell>
          <cell r="J22279" t="e">
            <v>#N/A</v>
          </cell>
          <cell r="L22279" t="str">
            <v>niet in catalogus</v>
          </cell>
        </row>
        <row r="22280">
          <cell r="A22280" t="str">
            <v>61737135</v>
          </cell>
          <cell r="B22280" t="str">
            <v>SILVYN RILL PA 6 D BK AD 15,8</v>
          </cell>
          <cell r="C22280" t="str">
            <v>H10 1000 300016V00</v>
          </cell>
          <cell r="D22280" t="str">
            <v>M</v>
          </cell>
          <cell r="E22280">
            <v>137.62</v>
          </cell>
          <cell r="F22280">
            <v>42430</v>
          </cell>
          <cell r="G22280" t="str">
            <v/>
          </cell>
          <cell r="H22280" t="str">
            <v/>
          </cell>
          <cell r="I22280" t="str">
            <v/>
          </cell>
          <cell r="J22280" t="e">
            <v>#N/A</v>
          </cell>
          <cell r="L22280" t="str">
            <v>niet in catalogus</v>
          </cell>
        </row>
        <row r="22281">
          <cell r="A22281" t="str">
            <v>61737150</v>
          </cell>
          <cell r="B22281" t="str">
            <v>SILVYN FD-PU 7x10 MBU 2,5M</v>
          </cell>
          <cell r="C22281" t="str">
            <v>H10 1002 300210V00</v>
          </cell>
          <cell r="D22281" t="str">
            <v>M</v>
          </cell>
          <cell r="E22281">
            <v>438.79</v>
          </cell>
          <cell r="F22281">
            <v>42370</v>
          </cell>
          <cell r="G22281" t="str">
            <v/>
          </cell>
          <cell r="H22281" t="str">
            <v/>
          </cell>
          <cell r="I22281" t="str">
            <v/>
          </cell>
          <cell r="J22281" t="e">
            <v>#N/A</v>
          </cell>
          <cell r="L22281" t="str">
            <v>niet in catalogus</v>
          </cell>
        </row>
        <row r="22282">
          <cell r="A22282" t="str">
            <v>61737151</v>
          </cell>
          <cell r="B22282" t="str">
            <v>SILVYN FD-PU 10x14 MBU 2,5M</v>
          </cell>
          <cell r="C22282" t="str">
            <v>H10 1002 300210V00</v>
          </cell>
          <cell r="D22282" t="str">
            <v>M</v>
          </cell>
          <cell r="E22282">
            <v>467.29</v>
          </cell>
          <cell r="F22282">
            <v>42370</v>
          </cell>
          <cell r="G22282" t="str">
            <v/>
          </cell>
          <cell r="H22282" t="str">
            <v/>
          </cell>
          <cell r="I22282" t="str">
            <v/>
          </cell>
          <cell r="J22282" t="e">
            <v>#N/A</v>
          </cell>
          <cell r="L22282" t="str">
            <v>niet in catalogus</v>
          </cell>
        </row>
        <row r="22283">
          <cell r="A22283" t="str">
            <v>61737152</v>
          </cell>
          <cell r="B22283" t="str">
            <v>SILVYN FD-PU 13x17 MBU 2,5M</v>
          </cell>
          <cell r="C22283" t="str">
            <v>H10 1002 300210V00</v>
          </cell>
          <cell r="D22283" t="str">
            <v>M</v>
          </cell>
          <cell r="E22283">
            <v>490.08</v>
          </cell>
          <cell r="F22283">
            <v>42370</v>
          </cell>
          <cell r="G22283" t="str">
            <v/>
          </cell>
          <cell r="H22283" t="str">
            <v/>
          </cell>
          <cell r="I22283" t="str">
            <v/>
          </cell>
          <cell r="J22283" t="e">
            <v>#N/A</v>
          </cell>
          <cell r="L22283" t="str">
            <v>niet in catalogus</v>
          </cell>
        </row>
        <row r="22284">
          <cell r="A22284" t="str">
            <v>61737153</v>
          </cell>
          <cell r="B22284" t="str">
            <v>SILVYN FD-PU 16x21 MBU 2,5M</v>
          </cell>
          <cell r="C22284" t="str">
            <v>H10 1002 300210V00</v>
          </cell>
          <cell r="D22284" t="str">
            <v>M</v>
          </cell>
          <cell r="E22284">
            <v>598.36</v>
          </cell>
          <cell r="F22284">
            <v>42370</v>
          </cell>
          <cell r="G22284" t="str">
            <v/>
          </cell>
          <cell r="H22284" t="str">
            <v/>
          </cell>
          <cell r="I22284" t="str">
            <v/>
          </cell>
          <cell r="J22284" t="e">
            <v>#N/A</v>
          </cell>
          <cell r="L22284" t="str">
            <v>niet in catalogus</v>
          </cell>
        </row>
        <row r="22285">
          <cell r="A22285" t="str">
            <v>61737154</v>
          </cell>
          <cell r="B22285" t="str">
            <v>SILVYN FD-PU 22x27 MBU 2,5M</v>
          </cell>
          <cell r="C22285" t="str">
            <v>H10 1002 300210V00</v>
          </cell>
          <cell r="D22285" t="str">
            <v>M</v>
          </cell>
          <cell r="E22285">
            <v>661.04</v>
          </cell>
          <cell r="F22285">
            <v>42370</v>
          </cell>
          <cell r="G22285" t="str">
            <v/>
          </cell>
          <cell r="H22285" t="str">
            <v/>
          </cell>
          <cell r="I22285" t="str">
            <v/>
          </cell>
          <cell r="J22285" t="e">
            <v>#N/A</v>
          </cell>
          <cell r="L22285" t="str">
            <v>niet in catalogus</v>
          </cell>
        </row>
        <row r="22286">
          <cell r="A22286" t="str">
            <v>61737155</v>
          </cell>
          <cell r="B22286" t="str">
            <v>SILVYN FD-PU 29x36 MBU 2,5M</v>
          </cell>
          <cell r="C22286" t="str">
            <v>H10 1002 300210V00</v>
          </cell>
          <cell r="D22286" t="str">
            <v>M</v>
          </cell>
          <cell r="E22286">
            <v>1048.55</v>
          </cell>
          <cell r="F22286">
            <v>42370</v>
          </cell>
          <cell r="G22286" t="str">
            <v/>
          </cell>
          <cell r="H22286" t="str">
            <v/>
          </cell>
          <cell r="I22286" t="str">
            <v/>
          </cell>
          <cell r="J22286" t="e">
            <v>#N/A</v>
          </cell>
          <cell r="L22286" t="str">
            <v>niet in catalogus</v>
          </cell>
        </row>
        <row r="22287">
          <cell r="A22287" t="str">
            <v>61737156</v>
          </cell>
          <cell r="B22287" t="str">
            <v>SILVYN FD-PU 7x10 MBU 5M</v>
          </cell>
          <cell r="C22287" t="str">
            <v>H10 1002 300210V00</v>
          </cell>
          <cell r="D22287" t="str">
            <v>M</v>
          </cell>
          <cell r="E22287">
            <v>421.7</v>
          </cell>
          <cell r="F22287">
            <v>42370</v>
          </cell>
          <cell r="G22287" t="str">
            <v/>
          </cell>
          <cell r="H22287" t="str">
            <v/>
          </cell>
          <cell r="I22287" t="str">
            <v/>
          </cell>
          <cell r="J22287" t="e">
            <v>#N/A</v>
          </cell>
          <cell r="L22287" t="str">
            <v>niet in catalogus</v>
          </cell>
        </row>
        <row r="22288">
          <cell r="A22288" t="str">
            <v>61737157</v>
          </cell>
          <cell r="B22288" t="str">
            <v>SILVYN FD-PU 10x14 MBU 5M</v>
          </cell>
          <cell r="C22288" t="str">
            <v>H10 1002 300210V00</v>
          </cell>
          <cell r="D22288" t="str">
            <v>M</v>
          </cell>
          <cell r="E22288">
            <v>444.49</v>
          </cell>
          <cell r="F22288">
            <v>42370</v>
          </cell>
          <cell r="G22288" t="str">
            <v/>
          </cell>
          <cell r="H22288" t="str">
            <v/>
          </cell>
          <cell r="I22288" t="str">
            <v/>
          </cell>
          <cell r="J22288" t="e">
            <v>#N/A</v>
          </cell>
          <cell r="L22288" t="str">
            <v>niet in catalogus</v>
          </cell>
        </row>
        <row r="22289">
          <cell r="A22289" t="str">
            <v>61737158</v>
          </cell>
          <cell r="B22289" t="str">
            <v>SILVYN FD-PU 16x21 MBU 5M</v>
          </cell>
          <cell r="C22289" t="str">
            <v>H10 1002 300210V00</v>
          </cell>
          <cell r="D22289" t="str">
            <v>M</v>
          </cell>
          <cell r="E22289">
            <v>572.71</v>
          </cell>
          <cell r="F22289">
            <v>42370</v>
          </cell>
          <cell r="G22289" t="str">
            <v/>
          </cell>
          <cell r="H22289" t="str">
            <v/>
          </cell>
          <cell r="I22289" t="str">
            <v/>
          </cell>
          <cell r="J22289" t="e">
            <v>#N/A</v>
          </cell>
          <cell r="L22289" t="str">
            <v>niet in catalogus</v>
          </cell>
        </row>
        <row r="22290">
          <cell r="A22290" t="str">
            <v>61737159</v>
          </cell>
          <cell r="B22290" t="str">
            <v>SILVYN FD-PU 22x27 MBU 5M</v>
          </cell>
          <cell r="C22290" t="str">
            <v>H10 1002 300210V00</v>
          </cell>
          <cell r="D22290" t="str">
            <v>M</v>
          </cell>
          <cell r="E22290">
            <v>632.54999999999995</v>
          </cell>
          <cell r="F22290">
            <v>42370</v>
          </cell>
          <cell r="G22290" t="str">
            <v/>
          </cell>
          <cell r="H22290" t="str">
            <v/>
          </cell>
          <cell r="I22290" t="str">
            <v/>
          </cell>
          <cell r="J22290" t="e">
            <v>#N/A</v>
          </cell>
          <cell r="L22290" t="str">
            <v>niet in catalogus</v>
          </cell>
        </row>
        <row r="22291">
          <cell r="A22291" t="str">
            <v>61737160</v>
          </cell>
          <cell r="B22291" t="str">
            <v>SILVYN FD-PU 29x36 MBU 5M</v>
          </cell>
          <cell r="C22291" t="str">
            <v>H10 1002 300210V00</v>
          </cell>
          <cell r="D22291" t="str">
            <v>M</v>
          </cell>
          <cell r="E22291">
            <v>1000.11</v>
          </cell>
          <cell r="F22291">
            <v>42370</v>
          </cell>
          <cell r="G22291" t="str">
            <v/>
          </cell>
          <cell r="H22291" t="str">
            <v/>
          </cell>
          <cell r="I22291" t="str">
            <v/>
          </cell>
          <cell r="J22291" t="e">
            <v>#N/A</v>
          </cell>
          <cell r="L22291" t="str">
            <v>niet in catalogus</v>
          </cell>
        </row>
        <row r="22292">
          <cell r="A22292" t="str">
            <v>61737161</v>
          </cell>
          <cell r="B22292" t="str">
            <v>SILVYN FD-PU 13x17 MBU 5M</v>
          </cell>
          <cell r="C22292" t="str">
            <v>H10 1002 300210V00</v>
          </cell>
          <cell r="D22292" t="str">
            <v>M</v>
          </cell>
          <cell r="E22292">
            <v>470.14</v>
          </cell>
          <cell r="F22292">
            <v>42370</v>
          </cell>
          <cell r="G22292" t="str">
            <v/>
          </cell>
          <cell r="H22292" t="str">
            <v/>
          </cell>
          <cell r="I22292" t="str">
            <v/>
          </cell>
          <cell r="J22292" t="e">
            <v>#N/A</v>
          </cell>
          <cell r="L22292" t="str">
            <v>niet in catalogus</v>
          </cell>
        </row>
        <row r="22293">
          <cell r="A22293" t="str">
            <v>61737162</v>
          </cell>
          <cell r="B22293" t="str">
            <v>SILVYN FPAS PA6 20 / 14,8x20,0 BK</v>
          </cell>
          <cell r="C22293" t="str">
            <v>H10 1000 300024V10</v>
          </cell>
          <cell r="D22293" t="str">
            <v>M</v>
          </cell>
          <cell r="E22293">
            <v>74.25</v>
          </cell>
          <cell r="F22293">
            <v>41944</v>
          </cell>
          <cell r="G22293" t="str">
            <v/>
          </cell>
          <cell r="H22293" t="str">
            <v/>
          </cell>
          <cell r="I22293" t="str">
            <v/>
          </cell>
          <cell r="J22293" t="str">
            <v>61737162</v>
          </cell>
        </row>
        <row r="22294">
          <cell r="A22294" t="str">
            <v>61737163</v>
          </cell>
          <cell r="B22294" t="str">
            <v>SILVYN FPAS PA6 25 / 19,1x25,0 GY</v>
          </cell>
          <cell r="C22294" t="str">
            <v>H10 1000 300024V10</v>
          </cell>
          <cell r="D22294" t="str">
            <v>M</v>
          </cell>
          <cell r="E22294">
            <v>103.58</v>
          </cell>
          <cell r="F22294">
            <v>41944</v>
          </cell>
          <cell r="G22294" t="str">
            <v/>
          </cell>
          <cell r="H22294" t="str">
            <v/>
          </cell>
          <cell r="I22294" t="str">
            <v/>
          </cell>
          <cell r="J22294" t="str">
            <v>61737163</v>
          </cell>
        </row>
        <row r="22295">
          <cell r="A22295" t="str">
            <v>61737164</v>
          </cell>
          <cell r="B22295" t="str">
            <v>SILVYN FPAS PA6 25 / 19,1x25,0 BK</v>
          </cell>
          <cell r="C22295" t="str">
            <v>H10 1000 300024V10</v>
          </cell>
          <cell r="D22295" t="str">
            <v>M</v>
          </cell>
          <cell r="E22295">
            <v>103.58</v>
          </cell>
          <cell r="F22295">
            <v>41944</v>
          </cell>
          <cell r="G22295" t="str">
            <v/>
          </cell>
          <cell r="H22295" t="str">
            <v/>
          </cell>
          <cell r="I22295" t="str">
            <v/>
          </cell>
          <cell r="J22295" t="str">
            <v>61737164</v>
          </cell>
        </row>
        <row r="22296">
          <cell r="A22296" t="str">
            <v>61737170</v>
          </cell>
          <cell r="B22296" t="str">
            <v>SILVYN FPS 7x10 GY 2,5M</v>
          </cell>
          <cell r="C22296" t="str">
            <v>H10 1004 300416V00</v>
          </cell>
          <cell r="D22296" t="str">
            <v>M</v>
          </cell>
          <cell r="E22296">
            <v>205.15</v>
          </cell>
          <cell r="F22296">
            <v>42370</v>
          </cell>
          <cell r="G22296" t="str">
            <v/>
          </cell>
          <cell r="H22296" t="str">
            <v/>
          </cell>
          <cell r="I22296" t="str">
            <v/>
          </cell>
          <cell r="J22296" t="e">
            <v>#N/A</v>
          </cell>
          <cell r="L22296" t="str">
            <v>niet in catalogus</v>
          </cell>
        </row>
        <row r="22297">
          <cell r="A22297" t="str">
            <v>61737171</v>
          </cell>
          <cell r="B22297" t="str">
            <v>SILVYN FPS 10x14 GY 2,5M</v>
          </cell>
          <cell r="C22297" t="str">
            <v>H10 1004 300416V00</v>
          </cell>
          <cell r="D22297" t="str">
            <v>M</v>
          </cell>
          <cell r="E22297">
            <v>267.83999999999997</v>
          </cell>
          <cell r="F22297">
            <v>42370</v>
          </cell>
          <cell r="G22297" t="str">
            <v/>
          </cell>
          <cell r="H22297" t="str">
            <v/>
          </cell>
          <cell r="I22297" t="str">
            <v/>
          </cell>
          <cell r="J22297" t="e">
            <v>#N/A</v>
          </cell>
          <cell r="L22297" t="str">
            <v>niet in catalogus</v>
          </cell>
        </row>
        <row r="22298">
          <cell r="A22298" t="str">
            <v>61737172</v>
          </cell>
          <cell r="B22298" t="str">
            <v>SILVYN FPS 13x17 GY 2,5M</v>
          </cell>
          <cell r="C22298" t="str">
            <v>H10 1004 300416V00</v>
          </cell>
          <cell r="D22298" t="str">
            <v>M</v>
          </cell>
          <cell r="E22298">
            <v>307.73</v>
          </cell>
          <cell r="F22298">
            <v>42370</v>
          </cell>
          <cell r="G22298" t="str">
            <v/>
          </cell>
          <cell r="H22298" t="str">
            <v/>
          </cell>
          <cell r="I22298" t="str">
            <v/>
          </cell>
          <cell r="J22298" t="e">
            <v>#N/A</v>
          </cell>
          <cell r="L22298" t="str">
            <v>niet in catalogus</v>
          </cell>
        </row>
        <row r="22299">
          <cell r="A22299" t="str">
            <v>61737173</v>
          </cell>
          <cell r="B22299" t="str">
            <v>SILVYN FPS 16x21 GY 2,5M</v>
          </cell>
          <cell r="C22299" t="str">
            <v>H10 1004 300416V00</v>
          </cell>
          <cell r="D22299" t="str">
            <v>M</v>
          </cell>
          <cell r="E22299">
            <v>376.11</v>
          </cell>
          <cell r="F22299">
            <v>42370</v>
          </cell>
          <cell r="G22299" t="str">
            <v/>
          </cell>
          <cell r="H22299" t="str">
            <v/>
          </cell>
          <cell r="I22299" t="str">
            <v/>
          </cell>
          <cell r="J22299" t="e">
            <v>#N/A</v>
          </cell>
          <cell r="L22299" t="str">
            <v>niet in catalogus</v>
          </cell>
        </row>
        <row r="22300">
          <cell r="A22300" t="str">
            <v>61737174</v>
          </cell>
          <cell r="B22300" t="str">
            <v>SILVYN FPS 22x27 GY 2,5M</v>
          </cell>
          <cell r="C22300" t="str">
            <v>H10 1004 300416V00</v>
          </cell>
          <cell r="D22300" t="str">
            <v>M</v>
          </cell>
          <cell r="E22300">
            <v>410.3</v>
          </cell>
          <cell r="F22300">
            <v>42370</v>
          </cell>
          <cell r="G22300" t="str">
            <v/>
          </cell>
          <cell r="H22300" t="str">
            <v/>
          </cell>
          <cell r="I22300" t="str">
            <v/>
          </cell>
          <cell r="J22300" t="e">
            <v>#N/A</v>
          </cell>
          <cell r="L22300" t="str">
            <v>niet in catalogus</v>
          </cell>
        </row>
        <row r="22301">
          <cell r="A22301" t="str">
            <v>61737175</v>
          </cell>
          <cell r="B22301" t="str">
            <v>SILVYN FPS 29x36 GY 2,5M</v>
          </cell>
          <cell r="C22301" t="str">
            <v>H10 1004 300416V00</v>
          </cell>
          <cell r="D22301" t="str">
            <v>M</v>
          </cell>
          <cell r="E22301">
            <v>615.45000000000005</v>
          </cell>
          <cell r="F22301">
            <v>42370</v>
          </cell>
          <cell r="G22301" t="str">
            <v/>
          </cell>
          <cell r="H22301" t="str">
            <v/>
          </cell>
          <cell r="I22301" t="str">
            <v/>
          </cell>
          <cell r="J22301" t="e">
            <v>#N/A</v>
          </cell>
          <cell r="L22301" t="str">
            <v>niet in catalogus</v>
          </cell>
        </row>
        <row r="22302">
          <cell r="A22302" t="str">
            <v>61737176</v>
          </cell>
          <cell r="B22302" t="str">
            <v>SILVYN FPS 7x10 GY 5M</v>
          </cell>
          <cell r="C22302" t="str">
            <v>H10 1004 300416V00</v>
          </cell>
          <cell r="D22302" t="str">
            <v>M</v>
          </cell>
          <cell r="E22302">
            <v>196.6</v>
          </cell>
          <cell r="F22302">
            <v>42370</v>
          </cell>
          <cell r="G22302" t="str">
            <v/>
          </cell>
          <cell r="H22302" t="str">
            <v/>
          </cell>
          <cell r="I22302" t="str">
            <v/>
          </cell>
          <cell r="J22302" t="e">
            <v>#N/A</v>
          </cell>
          <cell r="L22302" t="str">
            <v>niet in catalogus</v>
          </cell>
        </row>
        <row r="22303">
          <cell r="A22303" t="str">
            <v>61737177</v>
          </cell>
          <cell r="B22303" t="str">
            <v>SILVYN FPS 10x14 GY 5M</v>
          </cell>
          <cell r="C22303" t="str">
            <v>H10 1004 300416V00</v>
          </cell>
          <cell r="D22303" t="str">
            <v>M</v>
          </cell>
          <cell r="E22303">
            <v>256.44</v>
          </cell>
          <cell r="F22303">
            <v>42370</v>
          </cell>
          <cell r="G22303" t="str">
            <v/>
          </cell>
          <cell r="H22303" t="str">
            <v/>
          </cell>
          <cell r="I22303" t="str">
            <v/>
          </cell>
          <cell r="J22303" t="e">
            <v>#N/A</v>
          </cell>
          <cell r="L22303" t="str">
            <v>niet in catalogus</v>
          </cell>
        </row>
        <row r="22304">
          <cell r="A22304" t="str">
            <v>61737178</v>
          </cell>
          <cell r="B22304" t="str">
            <v>SILVYN FPS 13x17 GY 5M</v>
          </cell>
          <cell r="C22304" t="str">
            <v>H10 1004 300416V00</v>
          </cell>
          <cell r="D22304" t="str">
            <v>M</v>
          </cell>
          <cell r="E22304">
            <v>290.63</v>
          </cell>
          <cell r="F22304">
            <v>42370</v>
          </cell>
          <cell r="G22304" t="str">
            <v/>
          </cell>
          <cell r="H22304" t="str">
            <v/>
          </cell>
          <cell r="I22304" t="str">
            <v/>
          </cell>
          <cell r="J22304" t="e">
            <v>#N/A</v>
          </cell>
          <cell r="L22304" t="str">
            <v>niet in catalogus</v>
          </cell>
        </row>
        <row r="22305">
          <cell r="A22305" t="str">
            <v>61737179</v>
          </cell>
          <cell r="B22305" t="str">
            <v>SILVYN FPS 16x21 GY 5M</v>
          </cell>
          <cell r="C22305" t="str">
            <v>H10 1004 300416V00</v>
          </cell>
          <cell r="D22305" t="str">
            <v>M</v>
          </cell>
          <cell r="E22305">
            <v>361.86</v>
          </cell>
          <cell r="F22305">
            <v>42370</v>
          </cell>
          <cell r="G22305" t="str">
            <v/>
          </cell>
          <cell r="H22305" t="str">
            <v/>
          </cell>
          <cell r="I22305" t="str">
            <v/>
          </cell>
          <cell r="J22305" t="e">
            <v>#N/A</v>
          </cell>
          <cell r="L22305" t="str">
            <v>niet in catalogus</v>
          </cell>
        </row>
        <row r="22306">
          <cell r="A22306" t="str">
            <v>61737180</v>
          </cell>
          <cell r="B22306" t="str">
            <v>SILVYN FPS 22x27 GY 5M</v>
          </cell>
          <cell r="C22306" t="str">
            <v>H10 1004 300416V00</v>
          </cell>
          <cell r="D22306" t="str">
            <v>M</v>
          </cell>
          <cell r="E22306">
            <v>390.36</v>
          </cell>
          <cell r="F22306">
            <v>42370</v>
          </cell>
          <cell r="G22306" t="str">
            <v/>
          </cell>
          <cell r="H22306" t="str">
            <v/>
          </cell>
          <cell r="I22306" t="str">
            <v/>
          </cell>
          <cell r="J22306" t="e">
            <v>#N/A</v>
          </cell>
          <cell r="L22306" t="str">
            <v>niet in catalogus</v>
          </cell>
        </row>
        <row r="22307">
          <cell r="A22307" t="str">
            <v>61737181</v>
          </cell>
          <cell r="B22307" t="str">
            <v>SILVYN FPS 29x36 GY 5M</v>
          </cell>
          <cell r="C22307" t="str">
            <v>H10 1004 300416V00</v>
          </cell>
          <cell r="D22307" t="str">
            <v>M</v>
          </cell>
          <cell r="E22307">
            <v>586.96</v>
          </cell>
          <cell r="F22307">
            <v>42370</v>
          </cell>
          <cell r="G22307" t="str">
            <v/>
          </cell>
          <cell r="H22307" t="str">
            <v/>
          </cell>
          <cell r="I22307" t="str">
            <v/>
          </cell>
          <cell r="J22307" t="e">
            <v>#N/A</v>
          </cell>
          <cell r="L22307" t="str">
            <v>niet in catalogus</v>
          </cell>
        </row>
        <row r="22308">
          <cell r="A22308" t="str">
            <v>61737185</v>
          </cell>
          <cell r="B22308" t="str">
            <v>SILVYN AS 10 / 8X10 2,5M</v>
          </cell>
          <cell r="C22308" t="str">
            <v>H10 1100 300610V00</v>
          </cell>
          <cell r="D22308" t="str">
            <v>M</v>
          </cell>
          <cell r="E22308">
            <v>101.46</v>
          </cell>
          <cell r="F22308">
            <v>42370</v>
          </cell>
          <cell r="G22308" t="str">
            <v/>
          </cell>
          <cell r="H22308" t="str">
            <v/>
          </cell>
          <cell r="I22308" t="str">
            <v/>
          </cell>
          <cell r="J22308" t="e">
            <v>#N/A</v>
          </cell>
          <cell r="L22308" t="str">
            <v>niet in catalogus</v>
          </cell>
        </row>
        <row r="22309">
          <cell r="A22309" t="str">
            <v>61737186</v>
          </cell>
          <cell r="B22309" t="str">
            <v>SILVYN AS 14 / 11X14 2,5M</v>
          </cell>
          <cell r="C22309" t="str">
            <v>H10 1100 300610V00</v>
          </cell>
          <cell r="D22309" t="str">
            <v>M</v>
          </cell>
          <cell r="E22309">
            <v>121.76</v>
          </cell>
          <cell r="F22309">
            <v>42370</v>
          </cell>
          <cell r="G22309" t="str">
            <v/>
          </cell>
          <cell r="H22309" t="str">
            <v/>
          </cell>
          <cell r="I22309" t="str">
            <v/>
          </cell>
          <cell r="J22309" t="e">
            <v>#N/A</v>
          </cell>
          <cell r="L22309" t="str">
            <v>niet in catalogus</v>
          </cell>
        </row>
        <row r="22310">
          <cell r="A22310" t="str">
            <v>61737187</v>
          </cell>
          <cell r="B22310" t="str">
            <v>SILVYN AS 17 / 14X17 2,5M</v>
          </cell>
          <cell r="C22310" t="str">
            <v>H10 1100 300610V00</v>
          </cell>
          <cell r="D22310" t="str">
            <v>M</v>
          </cell>
          <cell r="E22310">
            <v>142.05000000000001</v>
          </cell>
          <cell r="F22310">
            <v>42370</v>
          </cell>
          <cell r="G22310" t="str">
            <v/>
          </cell>
          <cell r="H22310" t="str">
            <v/>
          </cell>
          <cell r="I22310" t="str">
            <v/>
          </cell>
          <cell r="J22310" t="e">
            <v>#N/A</v>
          </cell>
          <cell r="L22310" t="str">
            <v>niet in catalogus</v>
          </cell>
        </row>
        <row r="22311">
          <cell r="A22311" t="str">
            <v>61737188</v>
          </cell>
          <cell r="B22311" t="str">
            <v>SILVYN AS 21 / 18X21 2,5M</v>
          </cell>
          <cell r="C22311" t="str">
            <v>H10 1100 300610V00</v>
          </cell>
          <cell r="D22311" t="str">
            <v>M</v>
          </cell>
          <cell r="E22311">
            <v>182.63</v>
          </cell>
          <cell r="F22311">
            <v>42370</v>
          </cell>
          <cell r="G22311" t="str">
            <v/>
          </cell>
          <cell r="H22311" t="str">
            <v/>
          </cell>
          <cell r="I22311" t="str">
            <v/>
          </cell>
          <cell r="J22311" t="e">
            <v>#N/A</v>
          </cell>
          <cell r="L22311" t="str">
            <v>niet in catalogus</v>
          </cell>
        </row>
        <row r="22312">
          <cell r="A22312" t="str">
            <v>61737189</v>
          </cell>
          <cell r="B22312" t="str">
            <v>SILVYN AS 27 / 23X27 2,5M</v>
          </cell>
          <cell r="C22312" t="str">
            <v>H10 1100 300610V00</v>
          </cell>
          <cell r="D22312" t="str">
            <v>M</v>
          </cell>
          <cell r="E22312">
            <v>243.51</v>
          </cell>
          <cell r="F22312">
            <v>42370</v>
          </cell>
          <cell r="G22312" t="str">
            <v/>
          </cell>
          <cell r="H22312" t="str">
            <v/>
          </cell>
          <cell r="I22312" t="str">
            <v/>
          </cell>
          <cell r="J22312" t="e">
            <v>#N/A</v>
          </cell>
          <cell r="L22312" t="str">
            <v>niet in catalogus</v>
          </cell>
        </row>
        <row r="22313">
          <cell r="A22313" t="str">
            <v>61737190</v>
          </cell>
          <cell r="B22313" t="str">
            <v>SILVYN AS 36 / 31X36 2,5M</v>
          </cell>
          <cell r="C22313" t="str">
            <v>H10 1100 300610V00</v>
          </cell>
          <cell r="D22313" t="str">
            <v>M</v>
          </cell>
          <cell r="E22313">
            <v>380.49</v>
          </cell>
          <cell r="F22313">
            <v>42370</v>
          </cell>
          <cell r="G22313" t="str">
            <v/>
          </cell>
          <cell r="H22313" t="str">
            <v/>
          </cell>
          <cell r="I22313" t="str">
            <v/>
          </cell>
          <cell r="J22313" t="e">
            <v>#N/A</v>
          </cell>
          <cell r="L22313" t="str">
            <v>niet in catalogus</v>
          </cell>
        </row>
        <row r="22314">
          <cell r="A22314" t="str">
            <v>61737191</v>
          </cell>
          <cell r="B22314" t="str">
            <v>SILVYN AS 45 / 40X45 2,5M</v>
          </cell>
          <cell r="C22314" t="str">
            <v>H10 1100 300610V00</v>
          </cell>
          <cell r="D22314" t="str">
            <v>M</v>
          </cell>
          <cell r="E22314">
            <v>471.8</v>
          </cell>
          <cell r="F22314">
            <v>42370</v>
          </cell>
          <cell r="G22314" t="str">
            <v/>
          </cell>
          <cell r="H22314" t="str">
            <v/>
          </cell>
          <cell r="I22314" t="str">
            <v/>
          </cell>
          <cell r="J22314" t="e">
            <v>#N/A</v>
          </cell>
          <cell r="L22314" t="str">
            <v>niet in catalogus</v>
          </cell>
        </row>
        <row r="22315">
          <cell r="A22315" t="str">
            <v>61737192</v>
          </cell>
          <cell r="B22315" t="str">
            <v>SILVYN AS 10 / 8X10 5M</v>
          </cell>
          <cell r="C22315" t="str">
            <v>H10 1100 300610V00</v>
          </cell>
          <cell r="D22315" t="str">
            <v>M</v>
          </cell>
          <cell r="E22315">
            <v>96.39</v>
          </cell>
          <cell r="F22315">
            <v>42370</v>
          </cell>
          <cell r="G22315" t="str">
            <v/>
          </cell>
          <cell r="H22315" t="str">
            <v/>
          </cell>
          <cell r="I22315" t="str">
            <v/>
          </cell>
          <cell r="J22315" t="e">
            <v>#N/A</v>
          </cell>
          <cell r="L22315" t="str">
            <v>niet in catalogus</v>
          </cell>
        </row>
        <row r="22316">
          <cell r="A22316" t="str">
            <v>61737193</v>
          </cell>
          <cell r="B22316" t="str">
            <v>SILVYN AS 14 / 11X14 5M</v>
          </cell>
          <cell r="C22316" t="str">
            <v>H10 1100 300610V00</v>
          </cell>
          <cell r="D22316" t="str">
            <v>M</v>
          </cell>
          <cell r="E22316">
            <v>116.68</v>
          </cell>
          <cell r="F22316">
            <v>42370</v>
          </cell>
          <cell r="G22316" t="str">
            <v/>
          </cell>
          <cell r="H22316" t="str">
            <v/>
          </cell>
          <cell r="I22316" t="str">
            <v/>
          </cell>
          <cell r="J22316" t="e">
            <v>#N/A</v>
          </cell>
          <cell r="L22316" t="str">
            <v>niet in catalogus</v>
          </cell>
        </row>
        <row r="22317">
          <cell r="A22317" t="str">
            <v>61737194</v>
          </cell>
          <cell r="B22317" t="str">
            <v>SILVYN AS 17 / 14X17 5M</v>
          </cell>
          <cell r="C22317" t="str">
            <v>H10 1100 300610V00</v>
          </cell>
          <cell r="D22317" t="str">
            <v>M</v>
          </cell>
          <cell r="E22317">
            <v>136.97999999999999</v>
          </cell>
          <cell r="F22317">
            <v>42370</v>
          </cell>
          <cell r="G22317" t="str">
            <v/>
          </cell>
          <cell r="H22317" t="str">
            <v/>
          </cell>
          <cell r="I22317" t="str">
            <v/>
          </cell>
          <cell r="J22317" t="e">
            <v>#N/A</v>
          </cell>
          <cell r="L22317" t="str">
            <v>niet in catalogus</v>
          </cell>
        </row>
        <row r="22318">
          <cell r="A22318" t="str">
            <v>61737195</v>
          </cell>
          <cell r="B22318" t="str">
            <v>SILVYN AS 21 / 18X21 5M</v>
          </cell>
          <cell r="C22318" t="str">
            <v>H10 1100 300610V00</v>
          </cell>
          <cell r="D22318" t="str">
            <v>M</v>
          </cell>
          <cell r="E22318">
            <v>175.02</v>
          </cell>
          <cell r="F22318">
            <v>42370</v>
          </cell>
          <cell r="G22318" t="str">
            <v/>
          </cell>
          <cell r="H22318" t="str">
            <v/>
          </cell>
          <cell r="I22318" t="str">
            <v/>
          </cell>
          <cell r="J22318" t="e">
            <v>#N/A</v>
          </cell>
          <cell r="L22318" t="str">
            <v>niet in catalogus</v>
          </cell>
        </row>
        <row r="22319">
          <cell r="A22319" t="str">
            <v>61737196</v>
          </cell>
          <cell r="B22319" t="str">
            <v>SILVYN AS 27 / 23X27 5M</v>
          </cell>
          <cell r="C22319" t="str">
            <v>H10 1100 300610V00</v>
          </cell>
          <cell r="D22319" t="str">
            <v>M</v>
          </cell>
          <cell r="E22319">
            <v>233.37</v>
          </cell>
          <cell r="F22319">
            <v>42370</v>
          </cell>
          <cell r="G22319" t="str">
            <v/>
          </cell>
          <cell r="H22319" t="str">
            <v/>
          </cell>
          <cell r="I22319" t="str">
            <v/>
          </cell>
          <cell r="J22319" t="e">
            <v>#N/A</v>
          </cell>
          <cell r="L22319" t="str">
            <v>niet in catalogus</v>
          </cell>
        </row>
        <row r="22320">
          <cell r="A22320" t="str">
            <v>61737197</v>
          </cell>
          <cell r="B22320" t="str">
            <v>SILVYN AS 36 / 31X36 5M</v>
          </cell>
          <cell r="C22320" t="str">
            <v>H10 1100 300610V00</v>
          </cell>
          <cell r="D22320" t="str">
            <v>M</v>
          </cell>
          <cell r="E22320">
            <v>362.73</v>
          </cell>
          <cell r="F22320">
            <v>42370</v>
          </cell>
          <cell r="G22320" t="str">
            <v/>
          </cell>
          <cell r="H22320" t="str">
            <v/>
          </cell>
          <cell r="I22320" t="str">
            <v/>
          </cell>
          <cell r="J22320" t="e">
            <v>#N/A</v>
          </cell>
          <cell r="L22320" t="str">
            <v>niet in catalogus</v>
          </cell>
        </row>
        <row r="22321">
          <cell r="A22321" t="str">
            <v>61737198</v>
          </cell>
          <cell r="B22321" t="str">
            <v>SILVYN AS 45 / 40X45 5M</v>
          </cell>
          <cell r="C22321" t="str">
            <v>H10 1100 300610V00</v>
          </cell>
          <cell r="D22321" t="str">
            <v>M</v>
          </cell>
          <cell r="E22321">
            <v>448.98</v>
          </cell>
          <cell r="F22321">
            <v>42370</v>
          </cell>
          <cell r="G22321" t="str">
            <v/>
          </cell>
          <cell r="H22321" t="str">
            <v/>
          </cell>
          <cell r="I22321" t="str">
            <v/>
          </cell>
          <cell r="J22321" t="e">
            <v>#N/A</v>
          </cell>
          <cell r="L22321" t="str">
            <v>niet in catalogus</v>
          </cell>
        </row>
        <row r="22322">
          <cell r="A22322" t="str">
            <v>61737200</v>
          </cell>
          <cell r="B22322" t="str">
            <v>SILVYN AS-P 10 / 7X10 GY 2,5M</v>
          </cell>
          <cell r="C22322" t="str">
            <v>H10 1102 300810V00</v>
          </cell>
          <cell r="D22322" t="str">
            <v>M</v>
          </cell>
          <cell r="E22322">
            <v>110.93</v>
          </cell>
          <cell r="F22322">
            <v>42370</v>
          </cell>
          <cell r="G22322" t="str">
            <v/>
          </cell>
          <cell r="H22322" t="str">
            <v/>
          </cell>
          <cell r="I22322" t="str">
            <v/>
          </cell>
          <cell r="J22322" t="e">
            <v>#N/A</v>
          </cell>
          <cell r="L22322" t="str">
            <v>niet in catalogus</v>
          </cell>
        </row>
        <row r="22323">
          <cell r="A22323" t="str">
            <v>61737201</v>
          </cell>
          <cell r="B22323" t="str">
            <v>SILVYN AS-P 14 / 10X14 GY 2,5M</v>
          </cell>
          <cell r="C22323" t="str">
            <v>H10 1102 300810V00</v>
          </cell>
          <cell r="D22323" t="str">
            <v>M</v>
          </cell>
          <cell r="E22323">
            <v>133.12</v>
          </cell>
          <cell r="F22323">
            <v>42370</v>
          </cell>
          <cell r="G22323" t="str">
            <v/>
          </cell>
          <cell r="H22323" t="str">
            <v/>
          </cell>
          <cell r="I22323" t="str">
            <v/>
          </cell>
          <cell r="J22323" t="e">
            <v>#N/A</v>
          </cell>
          <cell r="L22323" t="str">
            <v>niet in catalogus</v>
          </cell>
        </row>
        <row r="22324">
          <cell r="A22324" t="str">
            <v>61737202</v>
          </cell>
          <cell r="B22324" t="str">
            <v>SILVYN AS-P 17 / 13X17 GY 2,5M</v>
          </cell>
          <cell r="C22324" t="str">
            <v>H10 1102 300810V00</v>
          </cell>
          <cell r="D22324" t="str">
            <v>M</v>
          </cell>
          <cell r="E22324">
            <v>171.95</v>
          </cell>
          <cell r="F22324">
            <v>42370</v>
          </cell>
          <cell r="G22324" t="str">
            <v/>
          </cell>
          <cell r="H22324" t="str">
            <v/>
          </cell>
          <cell r="I22324" t="str">
            <v/>
          </cell>
          <cell r="J22324" t="e">
            <v>#N/A</v>
          </cell>
          <cell r="L22324" t="str">
            <v>niet in catalogus</v>
          </cell>
        </row>
        <row r="22325">
          <cell r="A22325" t="str">
            <v>61737203</v>
          </cell>
          <cell r="B22325" t="str">
            <v>SILVYN AS-P 21 / 17X21 GY 2,5M</v>
          </cell>
          <cell r="C22325" t="str">
            <v>H10 1102 300810V00</v>
          </cell>
          <cell r="D22325" t="str">
            <v>M</v>
          </cell>
          <cell r="E22325">
            <v>310.61</v>
          </cell>
          <cell r="F22325">
            <v>42370</v>
          </cell>
          <cell r="G22325" t="str">
            <v/>
          </cell>
          <cell r="H22325" t="str">
            <v/>
          </cell>
          <cell r="I22325" t="str">
            <v/>
          </cell>
          <cell r="J22325" t="e">
            <v>#N/A</v>
          </cell>
          <cell r="L22325" t="str">
            <v>niet in catalogus</v>
          </cell>
        </row>
        <row r="22326">
          <cell r="A22326" t="str">
            <v>61737204</v>
          </cell>
          <cell r="B22326" t="str">
            <v>SILVYN AS-P 27 / 22X27 GY 2,5M</v>
          </cell>
          <cell r="C22326" t="str">
            <v>H10 1102 300810V00</v>
          </cell>
          <cell r="D22326" t="str">
            <v>M</v>
          </cell>
          <cell r="E22326">
            <v>477.01</v>
          </cell>
          <cell r="F22326">
            <v>42370</v>
          </cell>
          <cell r="G22326" t="str">
            <v/>
          </cell>
          <cell r="H22326" t="str">
            <v/>
          </cell>
          <cell r="I22326" t="str">
            <v/>
          </cell>
          <cell r="J22326" t="e">
            <v>#N/A</v>
          </cell>
          <cell r="L22326" t="str">
            <v>niet in catalogus</v>
          </cell>
        </row>
        <row r="22327">
          <cell r="A22327" t="str">
            <v>61737205</v>
          </cell>
          <cell r="B22327" t="str">
            <v>SILVYN AS-P 36 / 29X36GY 2,5M</v>
          </cell>
          <cell r="C22327" t="str">
            <v>H10 1102 300810V00</v>
          </cell>
          <cell r="D22327" t="str">
            <v>M</v>
          </cell>
          <cell r="E22327">
            <v>721.07</v>
          </cell>
          <cell r="F22327">
            <v>42370</v>
          </cell>
          <cell r="G22327" t="str">
            <v/>
          </cell>
          <cell r="H22327" t="str">
            <v/>
          </cell>
          <cell r="I22327" t="str">
            <v/>
          </cell>
          <cell r="J22327" t="e">
            <v>#N/A</v>
          </cell>
          <cell r="L22327" t="str">
            <v>niet in catalogus</v>
          </cell>
        </row>
        <row r="22328">
          <cell r="A22328" t="str">
            <v>61737206</v>
          </cell>
          <cell r="B22328" t="str">
            <v>SILVYN AS-P 45 / 38X45 GY 2,5M</v>
          </cell>
          <cell r="C22328" t="str">
            <v>H10 1102 300810V00</v>
          </cell>
          <cell r="D22328" t="str">
            <v>M</v>
          </cell>
          <cell r="E22328">
            <v>820.91</v>
          </cell>
          <cell r="F22328">
            <v>42370</v>
          </cell>
          <cell r="G22328" t="str">
            <v/>
          </cell>
          <cell r="H22328" t="str">
            <v/>
          </cell>
          <cell r="I22328" t="str">
            <v/>
          </cell>
          <cell r="J22328" t="e">
            <v>#N/A</v>
          </cell>
          <cell r="L22328" t="str">
            <v>niet in catalogus</v>
          </cell>
        </row>
        <row r="22329">
          <cell r="A22329" t="str">
            <v>61737207</v>
          </cell>
          <cell r="B22329" t="str">
            <v>SILVYN AS-P 10 / 7X10 GY 5M</v>
          </cell>
          <cell r="C22329" t="str">
            <v>H10 1102 300810V00</v>
          </cell>
          <cell r="D22329" t="str">
            <v>M</v>
          </cell>
          <cell r="E22329">
            <v>105.39</v>
          </cell>
          <cell r="F22329">
            <v>42370</v>
          </cell>
          <cell r="G22329" t="str">
            <v/>
          </cell>
          <cell r="H22329" t="str">
            <v/>
          </cell>
          <cell r="I22329" t="str">
            <v/>
          </cell>
          <cell r="J22329" t="e">
            <v>#N/A</v>
          </cell>
          <cell r="L22329" t="str">
            <v>niet in catalogus</v>
          </cell>
        </row>
        <row r="22330">
          <cell r="A22330" t="str">
            <v>61737208</v>
          </cell>
          <cell r="B22330" t="str">
            <v>SILVYN AS-P 14 / 10X14 GY 5M</v>
          </cell>
          <cell r="C22330" t="str">
            <v>H10 1102 300810V00</v>
          </cell>
          <cell r="D22330" t="str">
            <v>M</v>
          </cell>
          <cell r="E22330">
            <v>124.8</v>
          </cell>
          <cell r="F22330">
            <v>42370</v>
          </cell>
          <cell r="G22330" t="str">
            <v/>
          </cell>
          <cell r="H22330" t="str">
            <v/>
          </cell>
          <cell r="I22330" t="str">
            <v/>
          </cell>
          <cell r="J22330" t="e">
            <v>#N/A</v>
          </cell>
          <cell r="L22330" t="str">
            <v>niet in catalogus</v>
          </cell>
        </row>
        <row r="22331">
          <cell r="A22331" t="str">
            <v>61737209</v>
          </cell>
          <cell r="B22331" t="str">
            <v>SILVYN AS-P 17 / 13X17 GY 5M</v>
          </cell>
          <cell r="C22331" t="str">
            <v>H10 1102 300810V00</v>
          </cell>
          <cell r="D22331" t="str">
            <v>M</v>
          </cell>
          <cell r="E22331">
            <v>163.63</v>
          </cell>
          <cell r="F22331">
            <v>42370</v>
          </cell>
          <cell r="G22331" t="str">
            <v/>
          </cell>
          <cell r="H22331" t="str">
            <v/>
          </cell>
          <cell r="I22331" t="str">
            <v/>
          </cell>
          <cell r="J22331" t="e">
            <v>#N/A</v>
          </cell>
          <cell r="L22331" t="str">
            <v>niet in catalogus</v>
          </cell>
        </row>
        <row r="22332">
          <cell r="A22332" t="str">
            <v>61737210</v>
          </cell>
          <cell r="B22332" t="str">
            <v>SILVYN AS-P 21 / 17X21 GY 5M</v>
          </cell>
          <cell r="C22332" t="str">
            <v>H10 1102 300810V00</v>
          </cell>
          <cell r="D22332" t="str">
            <v>M</v>
          </cell>
          <cell r="E22332">
            <v>296.75</v>
          </cell>
          <cell r="F22332">
            <v>42370</v>
          </cell>
          <cell r="G22332" t="str">
            <v/>
          </cell>
          <cell r="H22332" t="str">
            <v/>
          </cell>
          <cell r="I22332" t="str">
            <v/>
          </cell>
          <cell r="J22332" t="e">
            <v>#N/A</v>
          </cell>
          <cell r="L22332" t="str">
            <v>niet in catalogus</v>
          </cell>
        </row>
        <row r="22333">
          <cell r="A22333" t="str">
            <v>61737211</v>
          </cell>
          <cell r="B22333" t="str">
            <v>SILVYN AS-P 27 / 22X27 GY 5M</v>
          </cell>
          <cell r="C22333" t="str">
            <v>H10 1102 300810V00</v>
          </cell>
          <cell r="D22333" t="str">
            <v>M</v>
          </cell>
          <cell r="E22333">
            <v>454.83</v>
          </cell>
          <cell r="F22333">
            <v>42370</v>
          </cell>
          <cell r="G22333" t="str">
            <v/>
          </cell>
          <cell r="H22333" t="str">
            <v/>
          </cell>
          <cell r="I22333" t="str">
            <v/>
          </cell>
          <cell r="J22333" t="e">
            <v>#N/A</v>
          </cell>
          <cell r="L22333" t="str">
            <v>niet in catalogus</v>
          </cell>
        </row>
        <row r="22334">
          <cell r="A22334" t="str">
            <v>61737212</v>
          </cell>
          <cell r="B22334" t="str">
            <v>SILVYN AS-P 36 / 29X36GY 5M</v>
          </cell>
          <cell r="C22334" t="str">
            <v>H10 1102 300810V00</v>
          </cell>
          <cell r="D22334" t="str">
            <v>M</v>
          </cell>
          <cell r="E22334">
            <v>685.01</v>
          </cell>
          <cell r="F22334">
            <v>42370</v>
          </cell>
          <cell r="G22334" t="str">
            <v/>
          </cell>
          <cell r="H22334" t="str">
            <v/>
          </cell>
          <cell r="I22334" t="str">
            <v/>
          </cell>
          <cell r="J22334" t="e">
            <v>#N/A</v>
          </cell>
          <cell r="L22334" t="str">
            <v>niet in catalogus</v>
          </cell>
        </row>
        <row r="22335">
          <cell r="A22335" t="str">
            <v>61737213</v>
          </cell>
          <cell r="B22335" t="str">
            <v>SILVYN AS-P 45 / 38X45 GY 5M</v>
          </cell>
          <cell r="C22335" t="str">
            <v>H10 1102 300810V00</v>
          </cell>
          <cell r="D22335" t="str">
            <v>M</v>
          </cell>
          <cell r="E22335">
            <v>782.08</v>
          </cell>
          <cell r="F22335">
            <v>42370</v>
          </cell>
          <cell r="G22335" t="str">
            <v/>
          </cell>
          <cell r="H22335" t="str">
            <v/>
          </cell>
          <cell r="I22335" t="str">
            <v/>
          </cell>
          <cell r="J22335" t="e">
            <v>#N/A</v>
          </cell>
          <cell r="L22335" t="str">
            <v>niet in catalogus</v>
          </cell>
        </row>
        <row r="22336">
          <cell r="A22336" t="str">
            <v>61737215</v>
          </cell>
          <cell r="B22336" t="str">
            <v>SILVYN SPLIT 10/8,4x13,4 BK 2,5M</v>
          </cell>
          <cell r="C22336" t="str">
            <v>H10 1000 300020V00</v>
          </cell>
          <cell r="D22336" t="str">
            <v>M</v>
          </cell>
          <cell r="E22336">
            <v>159.5</v>
          </cell>
          <cell r="F22336">
            <v>42370</v>
          </cell>
          <cell r="G22336" t="str">
            <v/>
          </cell>
          <cell r="H22336" t="str">
            <v/>
          </cell>
          <cell r="I22336" t="str">
            <v/>
          </cell>
          <cell r="J22336" t="e">
            <v>#N/A</v>
          </cell>
          <cell r="L22336" t="str">
            <v>niet in catalogus</v>
          </cell>
        </row>
        <row r="22337">
          <cell r="A22337" t="str">
            <v>61737216</v>
          </cell>
          <cell r="B22337" t="str">
            <v>SILVYN SPLIT 14/12,5x18,5 BK 2,5M</v>
          </cell>
          <cell r="C22337" t="str">
            <v>H10 1000 300020V00</v>
          </cell>
          <cell r="D22337" t="str">
            <v>M</v>
          </cell>
          <cell r="E22337">
            <v>245.43</v>
          </cell>
          <cell r="F22337">
            <v>42370</v>
          </cell>
          <cell r="G22337" t="str">
            <v/>
          </cell>
          <cell r="H22337" t="str">
            <v/>
          </cell>
          <cell r="I22337" t="str">
            <v/>
          </cell>
          <cell r="J22337" t="e">
            <v>#N/A</v>
          </cell>
          <cell r="L22337" t="str">
            <v>niet in catalogus</v>
          </cell>
        </row>
        <row r="22338">
          <cell r="A22338" t="str">
            <v>61737217</v>
          </cell>
          <cell r="B22338" t="str">
            <v>SILVYN SPLIT 20/19,2x25,3 BK 2,5M</v>
          </cell>
          <cell r="C22338" t="str">
            <v>H10 1000 300020V00</v>
          </cell>
          <cell r="D22338" t="str">
            <v>M</v>
          </cell>
          <cell r="E22338">
            <v>358.11</v>
          </cell>
          <cell r="F22338">
            <v>42370</v>
          </cell>
          <cell r="G22338" t="str">
            <v/>
          </cell>
          <cell r="H22338" t="str">
            <v/>
          </cell>
          <cell r="I22338" t="str">
            <v/>
          </cell>
          <cell r="J22338" t="e">
            <v>#N/A</v>
          </cell>
          <cell r="L22338" t="str">
            <v>niet in catalogus</v>
          </cell>
        </row>
        <row r="22339">
          <cell r="A22339" t="str">
            <v>61737218</v>
          </cell>
          <cell r="B22339" t="str">
            <v>SILVYN SPLIT 23/23,4x30,8 BK 2,5M</v>
          </cell>
          <cell r="C22339" t="str">
            <v>H10 1000 300020V00</v>
          </cell>
          <cell r="D22339" t="str">
            <v>M</v>
          </cell>
          <cell r="E22339">
            <v>463.58</v>
          </cell>
          <cell r="F22339">
            <v>42370</v>
          </cell>
          <cell r="G22339" t="str">
            <v/>
          </cell>
          <cell r="H22339" t="str">
            <v/>
          </cell>
          <cell r="I22339" t="str">
            <v/>
          </cell>
          <cell r="J22339" t="e">
            <v>#N/A</v>
          </cell>
          <cell r="L22339" t="str">
            <v>niet in catalogus</v>
          </cell>
        </row>
        <row r="22340">
          <cell r="A22340" t="str">
            <v>61737219</v>
          </cell>
          <cell r="B22340" t="str">
            <v>SILVYN SPLIT 37/31,0x41,4 BK 2,5M</v>
          </cell>
          <cell r="C22340" t="str">
            <v>H10 1000 300020V00</v>
          </cell>
          <cell r="D22340" t="str">
            <v>M</v>
          </cell>
          <cell r="E22340">
            <v>705.91</v>
          </cell>
          <cell r="F22340">
            <v>42370</v>
          </cell>
          <cell r="G22340" t="str">
            <v/>
          </cell>
          <cell r="H22340" t="str">
            <v/>
          </cell>
          <cell r="I22340" t="str">
            <v/>
          </cell>
          <cell r="J22340" t="e">
            <v>#N/A</v>
          </cell>
          <cell r="L22340" t="str">
            <v>niet in catalogus</v>
          </cell>
        </row>
        <row r="22341">
          <cell r="A22341" t="str">
            <v>61737220</v>
          </cell>
          <cell r="B22341" t="str">
            <v>SILVYN SPLIT 45/42,7x54,0 BK 2,5M</v>
          </cell>
          <cell r="C22341" t="str">
            <v>H10 1000 300020V00</v>
          </cell>
          <cell r="D22341" t="str">
            <v>M</v>
          </cell>
          <cell r="E22341">
            <v>821.18</v>
          </cell>
          <cell r="F22341">
            <v>42370</v>
          </cell>
          <cell r="G22341" t="str">
            <v/>
          </cell>
          <cell r="H22341" t="str">
            <v/>
          </cell>
          <cell r="I22341" t="str">
            <v/>
          </cell>
          <cell r="J22341" t="e">
            <v>#N/A</v>
          </cell>
          <cell r="L22341" t="str">
            <v>niet in catalogus</v>
          </cell>
        </row>
        <row r="22342">
          <cell r="A22342" t="str">
            <v>61737221</v>
          </cell>
          <cell r="B22342" t="str">
            <v>SILVYN SPLIT 14/12,5x18,5 BK 5M</v>
          </cell>
          <cell r="C22342" t="str">
            <v>H10 1000 300020V00</v>
          </cell>
          <cell r="D22342" t="str">
            <v>M</v>
          </cell>
          <cell r="E22342">
            <v>245.43</v>
          </cell>
          <cell r="F22342">
            <v>42370</v>
          </cell>
          <cell r="G22342" t="str">
            <v/>
          </cell>
          <cell r="H22342" t="str">
            <v/>
          </cell>
          <cell r="I22342" t="str">
            <v/>
          </cell>
          <cell r="J22342" t="e">
            <v>#N/A</v>
          </cell>
          <cell r="L22342" t="str">
            <v>niet in catalogus</v>
          </cell>
        </row>
        <row r="22343">
          <cell r="A22343" t="str">
            <v>61737222</v>
          </cell>
          <cell r="B22343" t="str">
            <v>SILVYN SPLIT 20/19,2x25,3 BK 5M</v>
          </cell>
          <cell r="C22343" t="str">
            <v>H10 1000 300020V00</v>
          </cell>
          <cell r="D22343" t="str">
            <v>M</v>
          </cell>
          <cell r="E22343">
            <v>358.11</v>
          </cell>
          <cell r="F22343">
            <v>42370</v>
          </cell>
          <cell r="G22343" t="str">
            <v/>
          </cell>
          <cell r="H22343" t="str">
            <v/>
          </cell>
          <cell r="I22343" t="str">
            <v/>
          </cell>
          <cell r="J22343" t="e">
            <v>#N/A</v>
          </cell>
          <cell r="L22343" t="str">
            <v>niet in catalogus</v>
          </cell>
        </row>
        <row r="22344">
          <cell r="A22344" t="str">
            <v>61737223</v>
          </cell>
          <cell r="B22344" t="str">
            <v>SILVYN SPLIT 23/23,4x30,8 BK 5M</v>
          </cell>
          <cell r="C22344" t="str">
            <v>H10 1000 300020V00</v>
          </cell>
          <cell r="D22344" t="str">
            <v>M</v>
          </cell>
          <cell r="E22344">
            <v>463.58</v>
          </cell>
          <cell r="F22344">
            <v>42370</v>
          </cell>
          <cell r="G22344" t="str">
            <v/>
          </cell>
          <cell r="H22344" t="str">
            <v/>
          </cell>
          <cell r="I22344" t="str">
            <v/>
          </cell>
          <cell r="J22344" t="e">
            <v>#N/A</v>
          </cell>
          <cell r="L22344" t="str">
            <v>niet in catalogus</v>
          </cell>
        </row>
        <row r="22345">
          <cell r="A22345" t="str">
            <v>61737224</v>
          </cell>
          <cell r="B22345" t="str">
            <v>SILVYN SPLIT 37/31,0x41,4 BK 5M</v>
          </cell>
          <cell r="C22345" t="str">
            <v>H10 1000 300020V00</v>
          </cell>
          <cell r="D22345" t="str">
            <v>M</v>
          </cell>
          <cell r="E22345">
            <v>705.91</v>
          </cell>
          <cell r="F22345">
            <v>42370</v>
          </cell>
          <cell r="G22345" t="str">
            <v/>
          </cell>
          <cell r="H22345" t="str">
            <v/>
          </cell>
          <cell r="I22345" t="str">
            <v/>
          </cell>
          <cell r="J22345" t="e">
            <v>#N/A</v>
          </cell>
          <cell r="L22345" t="str">
            <v>niet in catalogus</v>
          </cell>
        </row>
        <row r="22346">
          <cell r="A22346" t="str">
            <v>61737225</v>
          </cell>
          <cell r="B22346" t="str">
            <v>SILVYN SPLIT 45/42,7x54,0 BK 5M</v>
          </cell>
          <cell r="C22346" t="str">
            <v>H10 1000 300020V00</v>
          </cell>
          <cell r="D22346" t="str">
            <v>M</v>
          </cell>
          <cell r="E22346">
            <v>821.18</v>
          </cell>
          <cell r="F22346">
            <v>42370</v>
          </cell>
          <cell r="G22346" t="str">
            <v/>
          </cell>
          <cell r="H22346" t="str">
            <v/>
          </cell>
          <cell r="I22346" t="str">
            <v/>
          </cell>
          <cell r="J22346" t="e">
            <v>#N/A</v>
          </cell>
          <cell r="L22346" t="str">
            <v>niet in catalogus</v>
          </cell>
        </row>
        <row r="22347">
          <cell r="A22347" t="str">
            <v>61737226</v>
          </cell>
          <cell r="B22347" t="str">
            <v>SILVYN SPLIT 14/12,5x18,5 BK 10M</v>
          </cell>
          <cell r="C22347" t="str">
            <v>H10 1000 300020V00</v>
          </cell>
          <cell r="D22347" t="str">
            <v>M</v>
          </cell>
          <cell r="E22347">
            <v>245.43</v>
          </cell>
          <cell r="F22347">
            <v>42370</v>
          </cell>
          <cell r="G22347" t="str">
            <v/>
          </cell>
          <cell r="H22347" t="str">
            <v/>
          </cell>
          <cell r="I22347" t="str">
            <v/>
          </cell>
          <cell r="J22347" t="e">
            <v>#N/A</v>
          </cell>
          <cell r="L22347" t="str">
            <v>niet in catalogus</v>
          </cell>
        </row>
        <row r="22348">
          <cell r="A22348" t="str">
            <v>61737227</v>
          </cell>
          <cell r="B22348" t="str">
            <v>SILVYN SPLIT 20/19,2x25,3 BK 10M</v>
          </cell>
          <cell r="C22348" t="str">
            <v>H10 1000 300020V00</v>
          </cell>
          <cell r="D22348" t="str">
            <v>M</v>
          </cell>
          <cell r="E22348">
            <v>358.11</v>
          </cell>
          <cell r="F22348">
            <v>42370</v>
          </cell>
          <cell r="G22348" t="str">
            <v/>
          </cell>
          <cell r="H22348" t="str">
            <v/>
          </cell>
          <cell r="I22348" t="str">
            <v/>
          </cell>
          <cell r="J22348" t="e">
            <v>#N/A</v>
          </cell>
          <cell r="L22348" t="str">
            <v>niet in catalogus</v>
          </cell>
        </row>
        <row r="22349">
          <cell r="A22349" t="str">
            <v>61737228</v>
          </cell>
          <cell r="B22349" t="str">
            <v>SILVYN SPLIT 23/23,4x30,8 BK 10M</v>
          </cell>
          <cell r="C22349" t="str">
            <v>H10 1000 300020V00</v>
          </cell>
          <cell r="D22349" t="str">
            <v>M</v>
          </cell>
          <cell r="E22349">
            <v>463.58</v>
          </cell>
          <cell r="F22349">
            <v>42370</v>
          </cell>
          <cell r="G22349" t="str">
            <v/>
          </cell>
          <cell r="H22349" t="str">
            <v/>
          </cell>
          <cell r="I22349" t="str">
            <v/>
          </cell>
          <cell r="J22349" t="e">
            <v>#N/A</v>
          </cell>
          <cell r="L22349" t="str">
            <v>niet in catalogus</v>
          </cell>
        </row>
        <row r="22350">
          <cell r="A22350" t="str">
            <v>61737229</v>
          </cell>
          <cell r="B22350" t="str">
            <v>SILVYN SPLIT 37/31,0x41,4 BK 10M</v>
          </cell>
          <cell r="C22350" t="str">
            <v>H10 1000 300020V00</v>
          </cell>
          <cell r="D22350" t="str">
            <v>M</v>
          </cell>
          <cell r="E22350">
            <v>705.91</v>
          </cell>
          <cell r="F22350">
            <v>42370</v>
          </cell>
          <cell r="G22350" t="str">
            <v/>
          </cell>
          <cell r="H22350" t="str">
            <v/>
          </cell>
          <cell r="I22350" t="str">
            <v/>
          </cell>
          <cell r="J22350" t="e">
            <v>#N/A</v>
          </cell>
          <cell r="L22350" t="str">
            <v>niet in catalogus</v>
          </cell>
        </row>
        <row r="22351">
          <cell r="A22351" t="str">
            <v>61737230</v>
          </cell>
          <cell r="B22351" t="str">
            <v>SILVYN SPLIT 45/42,7x54,0 BK 10M</v>
          </cell>
          <cell r="C22351" t="str">
            <v>H10 1000 300020V00</v>
          </cell>
          <cell r="D22351" t="str">
            <v>M</v>
          </cell>
          <cell r="E22351">
            <v>821.18</v>
          </cell>
          <cell r="F22351">
            <v>42370</v>
          </cell>
          <cell r="G22351" t="str">
            <v/>
          </cell>
          <cell r="H22351" t="str">
            <v/>
          </cell>
          <cell r="I22351" t="str">
            <v/>
          </cell>
          <cell r="J22351" t="e">
            <v>#N/A</v>
          </cell>
          <cell r="L22351" t="str">
            <v>niet in catalogus</v>
          </cell>
        </row>
        <row r="22352">
          <cell r="A22352" t="str">
            <v>61737232</v>
          </cell>
          <cell r="B22352" t="str">
            <v>SILVYN FPAS 10/6,3x10,0 BK 2,5M</v>
          </cell>
          <cell r="C22352" t="str">
            <v>H10 1000 300024V10</v>
          </cell>
          <cell r="D22352" t="str">
            <v>M</v>
          </cell>
          <cell r="E22352">
            <v>164.76</v>
          </cell>
          <cell r="F22352">
            <v>42248</v>
          </cell>
          <cell r="G22352" t="str">
            <v/>
          </cell>
          <cell r="H22352" t="str">
            <v/>
          </cell>
          <cell r="I22352" t="str">
            <v/>
          </cell>
          <cell r="J22352" t="e">
            <v>#N/A</v>
          </cell>
          <cell r="L22352" t="str">
            <v>niet in catalogus</v>
          </cell>
        </row>
        <row r="22353">
          <cell r="A22353" t="str">
            <v>61737233</v>
          </cell>
          <cell r="B22353" t="str">
            <v>SILVYN FPAS 13/9,8x13,0 BK 2,5M</v>
          </cell>
          <cell r="C22353" t="str">
            <v>H10 1000 300024V10</v>
          </cell>
          <cell r="D22353" t="str">
            <v>M</v>
          </cell>
          <cell r="E22353">
            <v>171.33</v>
          </cell>
          <cell r="F22353">
            <v>42248</v>
          </cell>
          <cell r="G22353" t="str">
            <v/>
          </cell>
          <cell r="H22353" t="str">
            <v/>
          </cell>
          <cell r="I22353" t="str">
            <v/>
          </cell>
          <cell r="J22353" t="e">
            <v>#N/A</v>
          </cell>
          <cell r="L22353" t="str">
            <v>niet in catalogus</v>
          </cell>
        </row>
        <row r="22354">
          <cell r="A22354" t="str">
            <v>61737234</v>
          </cell>
          <cell r="B22354" t="str">
            <v>SILVYN FPAS 16/11,8x15,8 BK 2,5M</v>
          </cell>
          <cell r="C22354" t="str">
            <v>H10 1000 300024V10</v>
          </cell>
          <cell r="D22354" t="str">
            <v>M</v>
          </cell>
          <cell r="E22354">
            <v>182.67</v>
          </cell>
          <cell r="F22354">
            <v>42248</v>
          </cell>
          <cell r="G22354" t="str">
            <v/>
          </cell>
          <cell r="H22354" t="str">
            <v/>
          </cell>
          <cell r="I22354" t="str">
            <v/>
          </cell>
          <cell r="J22354" t="e">
            <v>#N/A</v>
          </cell>
          <cell r="L22354" t="str">
            <v>niet in catalogus</v>
          </cell>
        </row>
        <row r="22355">
          <cell r="A22355" t="str">
            <v>61737235</v>
          </cell>
          <cell r="B22355" t="str">
            <v>SILVYN FPAS 21/16,7x21,2 BK 2,5M</v>
          </cell>
          <cell r="C22355" t="str">
            <v>H10 1000 300024V10</v>
          </cell>
          <cell r="D22355" t="str">
            <v>M</v>
          </cell>
          <cell r="E22355">
            <v>210.12</v>
          </cell>
          <cell r="F22355">
            <v>42248</v>
          </cell>
          <cell r="G22355" t="str">
            <v/>
          </cell>
          <cell r="H22355" t="str">
            <v/>
          </cell>
          <cell r="I22355" t="str">
            <v/>
          </cell>
          <cell r="J22355" t="e">
            <v>#N/A</v>
          </cell>
          <cell r="L22355" t="str">
            <v>niet in catalogus</v>
          </cell>
        </row>
        <row r="22356">
          <cell r="A22356" t="str">
            <v>61737236</v>
          </cell>
          <cell r="B22356" t="str">
            <v>SILVYN FPAS 28/22,8x28,5 BK 2,5M</v>
          </cell>
          <cell r="C22356" t="str">
            <v>H10 1000 300024V10</v>
          </cell>
          <cell r="D22356" t="str">
            <v>M</v>
          </cell>
          <cell r="E22356">
            <v>254.9</v>
          </cell>
          <cell r="F22356">
            <v>42248</v>
          </cell>
          <cell r="G22356" t="str">
            <v/>
          </cell>
          <cell r="H22356" t="str">
            <v/>
          </cell>
          <cell r="I22356" t="str">
            <v/>
          </cell>
          <cell r="J22356" t="e">
            <v>#N/A</v>
          </cell>
          <cell r="L22356" t="str">
            <v>niet in catalogus</v>
          </cell>
        </row>
        <row r="22357">
          <cell r="A22357" t="str">
            <v>61737237</v>
          </cell>
          <cell r="B22357" t="str">
            <v>SILVYN FPAS 34/28,1x34,5 BK 2,5M</v>
          </cell>
          <cell r="C22357" t="str">
            <v>H10 1000 300024V10</v>
          </cell>
          <cell r="D22357" t="str">
            <v>M</v>
          </cell>
          <cell r="E22357">
            <v>299.68</v>
          </cell>
          <cell r="F22357">
            <v>42248</v>
          </cell>
          <cell r="G22357" t="str">
            <v/>
          </cell>
          <cell r="H22357" t="str">
            <v/>
          </cell>
          <cell r="I22357" t="str">
            <v/>
          </cell>
          <cell r="J22357" t="e">
            <v>#N/A</v>
          </cell>
          <cell r="L22357" t="str">
            <v>niet in catalogus</v>
          </cell>
        </row>
        <row r="22358">
          <cell r="A22358" t="str">
            <v>61737238</v>
          </cell>
          <cell r="B22358" t="str">
            <v>SILVYN FPAS 18/14,2x18,5 BK 2,5M</v>
          </cell>
          <cell r="C22358" t="str">
            <v>H10 1000 300024V10</v>
          </cell>
          <cell r="D22358" t="str">
            <v>M</v>
          </cell>
          <cell r="E22358">
            <v>194.61</v>
          </cell>
          <cell r="F22358">
            <v>42248</v>
          </cell>
          <cell r="G22358" t="str">
            <v/>
          </cell>
          <cell r="H22358" t="str">
            <v/>
          </cell>
          <cell r="I22358" t="str">
            <v/>
          </cell>
          <cell r="J22358" t="e">
            <v>#N/A</v>
          </cell>
          <cell r="L22358" t="str">
            <v>niet in catalogus</v>
          </cell>
        </row>
        <row r="22359">
          <cell r="A22359" t="str">
            <v>61737239</v>
          </cell>
          <cell r="B22359" t="str">
            <v>SILVYN FPAS 10/6,3x10,0 BK 5M</v>
          </cell>
          <cell r="C22359" t="str">
            <v>H10 1000 300024V10</v>
          </cell>
          <cell r="D22359" t="str">
            <v>M</v>
          </cell>
          <cell r="E22359">
            <v>98.8</v>
          </cell>
          <cell r="F22359">
            <v>42370</v>
          </cell>
          <cell r="G22359" t="str">
            <v/>
          </cell>
          <cell r="H22359" t="str">
            <v/>
          </cell>
          <cell r="I22359" t="str">
            <v/>
          </cell>
          <cell r="J22359" t="e">
            <v>#N/A</v>
          </cell>
          <cell r="L22359" t="str">
            <v>niet in catalogus</v>
          </cell>
        </row>
        <row r="22360">
          <cell r="A22360" t="str">
            <v>61737240</v>
          </cell>
          <cell r="B22360" t="str">
            <v>SILVYN FPAS 13/9,8x13,0 BK 5M</v>
          </cell>
          <cell r="C22360" t="str">
            <v>H10 1000 300024V10</v>
          </cell>
          <cell r="D22360" t="str">
            <v>M</v>
          </cell>
          <cell r="E22360">
            <v>105.37</v>
          </cell>
          <cell r="F22360">
            <v>42370</v>
          </cell>
          <cell r="G22360" t="str">
            <v/>
          </cell>
          <cell r="H22360" t="str">
            <v/>
          </cell>
          <cell r="I22360" t="str">
            <v/>
          </cell>
          <cell r="J22360" t="e">
            <v>#N/A</v>
          </cell>
          <cell r="L22360" t="str">
            <v>niet in catalogus</v>
          </cell>
        </row>
        <row r="22361">
          <cell r="A22361" t="str">
            <v>61737241</v>
          </cell>
          <cell r="B22361" t="str">
            <v>SILVYN FPAS 16/11,8x15,8 BK 5M</v>
          </cell>
          <cell r="C22361" t="str">
            <v>H10 1000 300024V10</v>
          </cell>
          <cell r="D22361" t="str">
            <v>M</v>
          </cell>
          <cell r="E22361">
            <v>116.71</v>
          </cell>
          <cell r="F22361">
            <v>42370</v>
          </cell>
          <cell r="G22361" t="str">
            <v/>
          </cell>
          <cell r="H22361" t="str">
            <v/>
          </cell>
          <cell r="I22361" t="str">
            <v/>
          </cell>
          <cell r="J22361" t="e">
            <v>#N/A</v>
          </cell>
          <cell r="L22361" t="str">
            <v>niet in catalogus</v>
          </cell>
        </row>
        <row r="22362">
          <cell r="A22362" t="str">
            <v>61737242</v>
          </cell>
          <cell r="B22362" t="str">
            <v>SILVYN FPAS 21/16,7x21,2 BK 5M</v>
          </cell>
          <cell r="C22362" t="str">
            <v>H10 1000 300024V10</v>
          </cell>
          <cell r="D22362" t="str">
            <v>M</v>
          </cell>
          <cell r="E22362">
            <v>144.16</v>
          </cell>
          <cell r="F22362">
            <v>42370</v>
          </cell>
          <cell r="G22362" t="str">
            <v/>
          </cell>
          <cell r="H22362" t="str">
            <v/>
          </cell>
          <cell r="I22362" t="str">
            <v/>
          </cell>
          <cell r="J22362" t="e">
            <v>#N/A</v>
          </cell>
          <cell r="L22362" t="str">
            <v>niet in catalogus</v>
          </cell>
        </row>
        <row r="22363">
          <cell r="A22363" t="str">
            <v>61737243</v>
          </cell>
          <cell r="B22363" t="str">
            <v>SILVYN FPAS 28/22,8x28,5 BK 5M</v>
          </cell>
          <cell r="C22363" t="str">
            <v>H10 1000 300024V10</v>
          </cell>
          <cell r="D22363" t="str">
            <v>M</v>
          </cell>
          <cell r="E22363">
            <v>188.64</v>
          </cell>
          <cell r="F22363">
            <v>42370</v>
          </cell>
          <cell r="G22363" t="str">
            <v/>
          </cell>
          <cell r="H22363" t="str">
            <v/>
          </cell>
          <cell r="I22363" t="str">
            <v/>
          </cell>
          <cell r="J22363" t="e">
            <v>#N/A</v>
          </cell>
          <cell r="L22363" t="str">
            <v>niet in catalogus</v>
          </cell>
        </row>
        <row r="22364">
          <cell r="A22364" t="str">
            <v>61737244</v>
          </cell>
          <cell r="B22364" t="str">
            <v>SILVYN FPAS 34/28,1x34,5 BK 5M</v>
          </cell>
          <cell r="C22364" t="str">
            <v>H10 1000 300024V10</v>
          </cell>
          <cell r="D22364" t="str">
            <v>M</v>
          </cell>
          <cell r="E22364">
            <v>234</v>
          </cell>
          <cell r="F22364">
            <v>42370</v>
          </cell>
          <cell r="G22364" t="str">
            <v/>
          </cell>
          <cell r="H22364" t="str">
            <v/>
          </cell>
          <cell r="I22364" t="str">
            <v/>
          </cell>
          <cell r="J22364" t="e">
            <v>#N/A</v>
          </cell>
          <cell r="L22364" t="str">
            <v>niet in catalogus</v>
          </cell>
        </row>
        <row r="22365">
          <cell r="A22365" t="str">
            <v>61737245</v>
          </cell>
          <cell r="B22365" t="str">
            <v>SILVYN FPAS 18/14,2x18,5 BK 5M</v>
          </cell>
          <cell r="C22365" t="str">
            <v>H10 1000 300024V10</v>
          </cell>
          <cell r="D22365" t="str">
            <v>M</v>
          </cell>
          <cell r="E22365">
            <v>128.94999999999999</v>
          </cell>
          <cell r="F22365">
            <v>42370</v>
          </cell>
          <cell r="G22365" t="str">
            <v/>
          </cell>
          <cell r="H22365" t="str">
            <v/>
          </cell>
          <cell r="I22365" t="str">
            <v/>
          </cell>
          <cell r="J22365" t="e">
            <v>#N/A</v>
          </cell>
          <cell r="L22365" t="str">
            <v>niet in catalogus</v>
          </cell>
        </row>
        <row r="22366">
          <cell r="A22366" t="str">
            <v>61737246</v>
          </cell>
          <cell r="B22366" t="str">
            <v>SILVYN FPAS 10/6,3x10,0 BK 10M</v>
          </cell>
          <cell r="C22366" t="str">
            <v>H10 1000 300024V10</v>
          </cell>
          <cell r="D22366" t="str">
            <v>M</v>
          </cell>
          <cell r="E22366">
            <v>65.66</v>
          </cell>
          <cell r="F22366">
            <v>42248</v>
          </cell>
          <cell r="G22366" t="str">
            <v/>
          </cell>
          <cell r="H22366" t="str">
            <v/>
          </cell>
          <cell r="I22366" t="str">
            <v/>
          </cell>
          <cell r="J22366" t="e">
            <v>#N/A</v>
          </cell>
          <cell r="L22366" t="str">
            <v>niet in catalogus</v>
          </cell>
        </row>
        <row r="22367">
          <cell r="A22367" t="str">
            <v>61737247</v>
          </cell>
          <cell r="B22367" t="str">
            <v>SILVYN FPAS 13/9,8x13,0 BK 10M</v>
          </cell>
          <cell r="C22367" t="str">
            <v>H10 1000 300024V10</v>
          </cell>
          <cell r="D22367" t="str">
            <v>M</v>
          </cell>
          <cell r="E22367">
            <v>72.53</v>
          </cell>
          <cell r="F22367">
            <v>42248</v>
          </cell>
          <cell r="G22367" t="str">
            <v/>
          </cell>
          <cell r="H22367" t="str">
            <v/>
          </cell>
          <cell r="I22367" t="str">
            <v/>
          </cell>
          <cell r="J22367" t="e">
            <v>#N/A</v>
          </cell>
          <cell r="L22367" t="str">
            <v>niet in catalogus</v>
          </cell>
        </row>
        <row r="22368">
          <cell r="A22368" t="str">
            <v>61737248</v>
          </cell>
          <cell r="B22368" t="str">
            <v>SILVYN FPAS 16/11,8x15,8 BK 10M</v>
          </cell>
          <cell r="C22368" t="str">
            <v>H10 1000 300024V10</v>
          </cell>
          <cell r="D22368" t="str">
            <v>M</v>
          </cell>
          <cell r="E22368">
            <v>83.57</v>
          </cell>
          <cell r="F22368">
            <v>42248</v>
          </cell>
          <cell r="G22368" t="str">
            <v/>
          </cell>
          <cell r="H22368" t="str">
            <v/>
          </cell>
          <cell r="I22368" t="str">
            <v/>
          </cell>
          <cell r="J22368" t="e">
            <v>#N/A</v>
          </cell>
          <cell r="L22368" t="str">
            <v>niet in catalogus</v>
          </cell>
        </row>
        <row r="22369">
          <cell r="A22369" t="str">
            <v>61737249</v>
          </cell>
          <cell r="B22369" t="str">
            <v>SILVYN FPAS 21/16,7x21,2 BK 10M</v>
          </cell>
          <cell r="C22369" t="str">
            <v>H10 1000 300024V10</v>
          </cell>
          <cell r="D22369" t="str">
            <v>M</v>
          </cell>
          <cell r="E22369">
            <v>111.18</v>
          </cell>
          <cell r="F22369">
            <v>42248</v>
          </cell>
          <cell r="G22369" t="str">
            <v/>
          </cell>
          <cell r="H22369" t="str">
            <v/>
          </cell>
          <cell r="I22369" t="str">
            <v/>
          </cell>
          <cell r="J22369" t="e">
            <v>#N/A</v>
          </cell>
          <cell r="L22369" t="str">
            <v>niet in catalogus</v>
          </cell>
        </row>
        <row r="22370">
          <cell r="A22370" t="str">
            <v>61737250</v>
          </cell>
          <cell r="B22370" t="str">
            <v>SILVYN FPAS 28/22,8x28,5 BK 10M</v>
          </cell>
          <cell r="C22370" t="str">
            <v>H10 1000 300024V10</v>
          </cell>
          <cell r="D22370" t="str">
            <v>M</v>
          </cell>
          <cell r="E22370">
            <v>155.80000000000001</v>
          </cell>
          <cell r="F22370">
            <v>42248</v>
          </cell>
          <cell r="G22370" t="str">
            <v/>
          </cell>
          <cell r="H22370" t="str">
            <v/>
          </cell>
          <cell r="I22370" t="str">
            <v/>
          </cell>
          <cell r="J22370" t="e">
            <v>#N/A</v>
          </cell>
          <cell r="L22370" t="str">
            <v>niet in catalogus</v>
          </cell>
        </row>
        <row r="22371">
          <cell r="A22371" t="str">
            <v>61737251</v>
          </cell>
          <cell r="B22371" t="str">
            <v>SILVYN FPAS 34/28,1x34,5 BK 10M</v>
          </cell>
          <cell r="C22371" t="str">
            <v>H10 1000 300024V10</v>
          </cell>
          <cell r="D22371" t="str">
            <v>M</v>
          </cell>
          <cell r="E22371">
            <v>201.02</v>
          </cell>
          <cell r="F22371">
            <v>42248</v>
          </cell>
          <cell r="G22371" t="str">
            <v/>
          </cell>
          <cell r="H22371" t="str">
            <v/>
          </cell>
          <cell r="I22371" t="str">
            <v/>
          </cell>
          <cell r="J22371" t="e">
            <v>#N/A</v>
          </cell>
          <cell r="L22371" t="str">
            <v>niet in catalogus</v>
          </cell>
        </row>
        <row r="22372">
          <cell r="A22372" t="str">
            <v>61737252</v>
          </cell>
          <cell r="B22372" t="str">
            <v>SILVYN FPAS 18/14,2x18,5 BK 10M</v>
          </cell>
          <cell r="C22372" t="str">
            <v>H10 1000 300024V10</v>
          </cell>
          <cell r="D22372" t="str">
            <v>M</v>
          </cell>
          <cell r="E22372">
            <v>96.19</v>
          </cell>
          <cell r="F22372">
            <v>42248</v>
          </cell>
          <cell r="G22372" t="str">
            <v/>
          </cell>
          <cell r="H22372" t="str">
            <v/>
          </cell>
          <cell r="I22372" t="str">
            <v/>
          </cell>
          <cell r="J22372" t="e">
            <v>#N/A</v>
          </cell>
          <cell r="L22372" t="str">
            <v>niet in catalogus</v>
          </cell>
        </row>
        <row r="22373">
          <cell r="A22373" t="str">
            <v>61737253</v>
          </cell>
          <cell r="B22373" t="str">
            <v>SILVYN FPAS PA6 20 / 14,8x20,0 GY</v>
          </cell>
          <cell r="C22373" t="str">
            <v>H10 1000 300024V10</v>
          </cell>
          <cell r="D22373" t="str">
            <v>M</v>
          </cell>
          <cell r="E22373">
            <v>74.25</v>
          </cell>
          <cell r="F22373">
            <v>41944</v>
          </cell>
          <cell r="G22373" t="str">
            <v/>
          </cell>
          <cell r="H22373" t="str">
            <v/>
          </cell>
          <cell r="I22373" t="str">
            <v/>
          </cell>
          <cell r="J22373" t="str">
            <v>61737253</v>
          </cell>
        </row>
        <row r="22374">
          <cell r="A22374" t="str">
            <v>61737254</v>
          </cell>
          <cell r="B22374" t="str">
            <v>SILVYN EL 10,0x14,5 SGY 2,5M</v>
          </cell>
          <cell r="C22374" t="str">
            <v>H10 1004 300410V00</v>
          </cell>
          <cell r="D22374" t="str">
            <v>M</v>
          </cell>
          <cell r="E22374">
            <v>284.14999999999998</v>
          </cell>
          <cell r="F22374">
            <v>42248</v>
          </cell>
          <cell r="G22374" t="str">
            <v/>
          </cell>
          <cell r="H22374" t="str">
            <v/>
          </cell>
          <cell r="I22374" t="str">
            <v/>
          </cell>
          <cell r="J22374" t="e">
            <v>#N/A</v>
          </cell>
          <cell r="L22374" t="str">
            <v>niet in catalogus</v>
          </cell>
        </row>
        <row r="22375">
          <cell r="A22375" t="str">
            <v>61737255</v>
          </cell>
          <cell r="B22375" t="str">
            <v>SILVYN EL 12,0x16,5 SGY 2,5M</v>
          </cell>
          <cell r="C22375" t="str">
            <v>H10 1004 300410V00</v>
          </cell>
          <cell r="D22375" t="str">
            <v>M</v>
          </cell>
          <cell r="E22375">
            <v>278.77999999999997</v>
          </cell>
          <cell r="F22375">
            <v>42248</v>
          </cell>
          <cell r="G22375" t="str">
            <v/>
          </cell>
          <cell r="H22375" t="str">
            <v/>
          </cell>
          <cell r="I22375" t="str">
            <v/>
          </cell>
          <cell r="J22375" t="e">
            <v>#N/A</v>
          </cell>
          <cell r="L22375" t="str">
            <v>niet in catalogus</v>
          </cell>
        </row>
        <row r="22376">
          <cell r="A22376" t="str">
            <v>61737256</v>
          </cell>
          <cell r="B22376" t="str">
            <v>SILVYN EL 16,0x21,0 SGY 2,5M</v>
          </cell>
          <cell r="C22376" t="str">
            <v>H10 1004 300410V00</v>
          </cell>
          <cell r="D22376" t="str">
            <v>M</v>
          </cell>
          <cell r="E22376">
            <v>257.29000000000002</v>
          </cell>
          <cell r="F22376">
            <v>42248</v>
          </cell>
          <cell r="G22376" t="str">
            <v/>
          </cell>
          <cell r="H22376" t="str">
            <v/>
          </cell>
          <cell r="I22376" t="str">
            <v/>
          </cell>
          <cell r="J22376" t="e">
            <v>#N/A</v>
          </cell>
          <cell r="L22376" t="str">
            <v>niet in catalogus</v>
          </cell>
        </row>
        <row r="22377">
          <cell r="A22377" t="str">
            <v>61737257</v>
          </cell>
          <cell r="B22377" t="str">
            <v>SILVYN EL 22,0x27,5 SGY 2,5M</v>
          </cell>
          <cell r="C22377" t="str">
            <v>H10 1004 300410V00</v>
          </cell>
          <cell r="D22377" t="str">
            <v>M</v>
          </cell>
          <cell r="E22377">
            <v>305.05</v>
          </cell>
          <cell r="F22377">
            <v>42248</v>
          </cell>
          <cell r="G22377" t="str">
            <v/>
          </cell>
          <cell r="H22377" t="str">
            <v/>
          </cell>
          <cell r="I22377" t="str">
            <v/>
          </cell>
          <cell r="J22377" t="e">
            <v>#N/A</v>
          </cell>
          <cell r="L22377" t="str">
            <v>niet in catalogus</v>
          </cell>
        </row>
        <row r="22378">
          <cell r="A22378" t="str">
            <v>61737258</v>
          </cell>
          <cell r="B22378" t="str">
            <v>SILVYN EL 25,0x30,5 SGY 2,5M</v>
          </cell>
          <cell r="C22378" t="str">
            <v>H10 1004 300410V00</v>
          </cell>
          <cell r="D22378" t="str">
            <v>M</v>
          </cell>
          <cell r="E22378">
            <v>334.89</v>
          </cell>
          <cell r="F22378">
            <v>42248</v>
          </cell>
          <cell r="G22378" t="str">
            <v/>
          </cell>
          <cell r="H22378" t="str">
            <v/>
          </cell>
          <cell r="I22378" t="str">
            <v/>
          </cell>
          <cell r="J22378" t="e">
            <v>#N/A</v>
          </cell>
          <cell r="L22378" t="str">
            <v>niet in catalogus</v>
          </cell>
        </row>
        <row r="22379">
          <cell r="A22379" t="str">
            <v>61737259</v>
          </cell>
          <cell r="B22379" t="str">
            <v>SILVYN EL 28,0x33,5 SGY 2,5M</v>
          </cell>
          <cell r="C22379" t="str">
            <v>H10 1004 300410V00</v>
          </cell>
          <cell r="D22379" t="str">
            <v>M</v>
          </cell>
          <cell r="E22379">
            <v>372.51</v>
          </cell>
          <cell r="F22379">
            <v>42248</v>
          </cell>
          <cell r="G22379" t="str">
            <v/>
          </cell>
          <cell r="H22379" t="str">
            <v/>
          </cell>
          <cell r="I22379" t="str">
            <v/>
          </cell>
          <cell r="J22379" t="e">
            <v>#N/A</v>
          </cell>
          <cell r="L22379" t="str">
            <v>niet in catalogus</v>
          </cell>
        </row>
        <row r="22380">
          <cell r="A22380" t="str">
            <v>61737260</v>
          </cell>
          <cell r="B22380" t="str">
            <v>SILVYN EL 35,0x41,0 SGY 2,5M</v>
          </cell>
          <cell r="C22380" t="str">
            <v>H10 1004 300410V00</v>
          </cell>
          <cell r="D22380" t="str">
            <v>M</v>
          </cell>
          <cell r="E22380">
            <v>462.04</v>
          </cell>
          <cell r="F22380">
            <v>42248</v>
          </cell>
          <cell r="G22380" t="str">
            <v/>
          </cell>
          <cell r="H22380" t="str">
            <v/>
          </cell>
          <cell r="I22380" t="str">
            <v/>
          </cell>
          <cell r="J22380" t="e">
            <v>#N/A</v>
          </cell>
          <cell r="L22380" t="str">
            <v>niet in catalogus</v>
          </cell>
        </row>
        <row r="22381">
          <cell r="A22381" t="str">
            <v>61737261</v>
          </cell>
          <cell r="B22381" t="str">
            <v>SILVYN EL 10,0x14,5 SGY 5M</v>
          </cell>
          <cell r="C22381" t="str">
            <v>H10 1004 300410V00</v>
          </cell>
          <cell r="D22381" t="str">
            <v>M</v>
          </cell>
          <cell r="E22381">
            <v>218.19</v>
          </cell>
          <cell r="F22381">
            <v>42370</v>
          </cell>
          <cell r="G22381" t="str">
            <v/>
          </cell>
          <cell r="H22381" t="str">
            <v/>
          </cell>
          <cell r="I22381" t="str">
            <v/>
          </cell>
          <cell r="J22381" t="e">
            <v>#N/A</v>
          </cell>
          <cell r="L22381" t="str">
            <v>niet in catalogus</v>
          </cell>
        </row>
        <row r="22382">
          <cell r="A22382" t="str">
            <v>61737262</v>
          </cell>
          <cell r="B22382" t="str">
            <v>SILVYN EL 12,0x16,5 SGY 5M</v>
          </cell>
          <cell r="C22382" t="str">
            <v>H10 1004 300410V00</v>
          </cell>
          <cell r="D22382" t="str">
            <v>M</v>
          </cell>
          <cell r="E22382">
            <v>212.82</v>
          </cell>
          <cell r="F22382">
            <v>42370</v>
          </cell>
          <cell r="G22382" t="str">
            <v/>
          </cell>
          <cell r="H22382" t="str">
            <v/>
          </cell>
          <cell r="I22382" t="str">
            <v/>
          </cell>
          <cell r="J22382" t="e">
            <v>#N/A</v>
          </cell>
          <cell r="L22382" t="str">
            <v>niet in catalogus</v>
          </cell>
        </row>
        <row r="22383">
          <cell r="A22383" t="str">
            <v>61737263</v>
          </cell>
          <cell r="B22383" t="str">
            <v>SILVYN EL 16,0x21,0 SGY 5M</v>
          </cell>
          <cell r="C22383" t="str">
            <v>H10 1004 300410V00</v>
          </cell>
          <cell r="D22383" t="str">
            <v>M</v>
          </cell>
          <cell r="E22383">
            <v>191.62</v>
          </cell>
          <cell r="F22383">
            <v>42370</v>
          </cell>
          <cell r="G22383" t="str">
            <v/>
          </cell>
          <cell r="H22383" t="str">
            <v/>
          </cell>
          <cell r="I22383" t="str">
            <v/>
          </cell>
          <cell r="J22383" t="e">
            <v>#N/A</v>
          </cell>
          <cell r="L22383" t="str">
            <v>niet in catalogus</v>
          </cell>
        </row>
        <row r="22384">
          <cell r="A22384" t="str">
            <v>61737264</v>
          </cell>
          <cell r="B22384" t="str">
            <v>SILVYN EL 22,0x27,5 SGY 5M</v>
          </cell>
          <cell r="C22384" t="str">
            <v>H10 1004 300410V00</v>
          </cell>
          <cell r="D22384" t="str">
            <v>M</v>
          </cell>
          <cell r="E22384">
            <v>238.79</v>
          </cell>
          <cell r="F22384">
            <v>42370</v>
          </cell>
          <cell r="G22384" t="str">
            <v/>
          </cell>
          <cell r="H22384" t="str">
            <v/>
          </cell>
          <cell r="I22384" t="str">
            <v/>
          </cell>
          <cell r="J22384" t="e">
            <v>#N/A</v>
          </cell>
          <cell r="L22384" t="str">
            <v>niet in catalogus</v>
          </cell>
        </row>
        <row r="22385">
          <cell r="A22385" t="str">
            <v>61737265</v>
          </cell>
          <cell r="B22385" t="str">
            <v>SILVYN EL 25,0x30,5 SGY 5M</v>
          </cell>
          <cell r="C22385" t="str">
            <v>H10 1004 300410V00</v>
          </cell>
          <cell r="D22385" t="str">
            <v>M</v>
          </cell>
          <cell r="E22385">
            <v>269.23</v>
          </cell>
          <cell r="F22385">
            <v>42370</v>
          </cell>
          <cell r="G22385" t="str">
            <v/>
          </cell>
          <cell r="H22385" t="str">
            <v/>
          </cell>
          <cell r="I22385" t="str">
            <v/>
          </cell>
          <cell r="J22385" t="e">
            <v>#N/A</v>
          </cell>
          <cell r="L22385" t="str">
            <v>niet in catalogus</v>
          </cell>
        </row>
        <row r="22386">
          <cell r="A22386" t="str">
            <v>61737266</v>
          </cell>
          <cell r="B22386" t="str">
            <v>SILVYN EL 28,0x33,5 SGY 5M</v>
          </cell>
          <cell r="C22386" t="str">
            <v>H10 1004 300410V00</v>
          </cell>
          <cell r="D22386" t="str">
            <v>M</v>
          </cell>
          <cell r="E22386">
            <v>306.83</v>
          </cell>
          <cell r="F22386">
            <v>42370</v>
          </cell>
          <cell r="G22386" t="str">
            <v/>
          </cell>
          <cell r="H22386" t="str">
            <v/>
          </cell>
          <cell r="I22386" t="str">
            <v/>
          </cell>
          <cell r="J22386" t="e">
            <v>#N/A</v>
          </cell>
          <cell r="L22386" t="str">
            <v>niet in catalogus</v>
          </cell>
        </row>
        <row r="22387">
          <cell r="A22387" t="str">
            <v>61737267</v>
          </cell>
          <cell r="B22387" t="str">
            <v>SILVYN EL 35,0x41,0 SGY 5M</v>
          </cell>
          <cell r="C22387" t="str">
            <v>H10 1004 300410V00</v>
          </cell>
          <cell r="D22387" t="str">
            <v>M</v>
          </cell>
          <cell r="E22387">
            <v>396.38</v>
          </cell>
          <cell r="F22387">
            <v>42370</v>
          </cell>
          <cell r="G22387" t="str">
            <v/>
          </cell>
          <cell r="H22387" t="str">
            <v/>
          </cell>
          <cell r="I22387" t="str">
            <v/>
          </cell>
          <cell r="J22387" t="e">
            <v>#N/A</v>
          </cell>
          <cell r="L22387" t="str">
            <v>niet in catalogus</v>
          </cell>
        </row>
        <row r="22388">
          <cell r="A22388" t="str">
            <v>61737268</v>
          </cell>
          <cell r="B22388" t="str">
            <v>SILVYN EL 10,0x14,5 SGY 10M</v>
          </cell>
          <cell r="C22388" t="str">
            <v>H10 1004 300410V00</v>
          </cell>
          <cell r="D22388" t="str">
            <v>M</v>
          </cell>
          <cell r="E22388">
            <v>185.05</v>
          </cell>
          <cell r="F22388">
            <v>42248</v>
          </cell>
          <cell r="G22388" t="str">
            <v/>
          </cell>
          <cell r="H22388" t="str">
            <v/>
          </cell>
          <cell r="I22388" t="str">
            <v/>
          </cell>
          <cell r="J22388" t="e">
            <v>#N/A</v>
          </cell>
          <cell r="L22388" t="str">
            <v>niet in catalogus</v>
          </cell>
        </row>
        <row r="22389">
          <cell r="A22389" t="str">
            <v>61737269</v>
          </cell>
          <cell r="B22389" t="str">
            <v>SILVYN EL 12,0x16,5 SGY 10M</v>
          </cell>
          <cell r="C22389" t="str">
            <v>H10 1004 300410V00</v>
          </cell>
          <cell r="D22389" t="str">
            <v>M</v>
          </cell>
          <cell r="E22389">
            <v>179.83</v>
          </cell>
          <cell r="F22389">
            <v>42248</v>
          </cell>
          <cell r="G22389" t="str">
            <v/>
          </cell>
          <cell r="H22389" t="str">
            <v/>
          </cell>
          <cell r="I22389" t="str">
            <v/>
          </cell>
          <cell r="J22389" t="e">
            <v>#N/A</v>
          </cell>
          <cell r="L22389" t="str">
            <v>niet in catalogus</v>
          </cell>
        </row>
        <row r="22390">
          <cell r="A22390" t="str">
            <v>61737270</v>
          </cell>
          <cell r="B22390" t="str">
            <v>SILVYN EL 16,0x21,0 SGY 10M</v>
          </cell>
          <cell r="C22390" t="str">
            <v>H10 1004 300410V00</v>
          </cell>
          <cell r="D22390" t="str">
            <v>M</v>
          </cell>
          <cell r="E22390">
            <v>158.63999999999999</v>
          </cell>
          <cell r="F22390">
            <v>42248</v>
          </cell>
          <cell r="G22390" t="str">
            <v/>
          </cell>
          <cell r="H22390" t="str">
            <v/>
          </cell>
          <cell r="I22390" t="str">
            <v/>
          </cell>
          <cell r="J22390" t="e">
            <v>#N/A</v>
          </cell>
          <cell r="L22390" t="str">
            <v>niet in catalogus</v>
          </cell>
        </row>
        <row r="22391">
          <cell r="A22391" t="str">
            <v>61737271</v>
          </cell>
          <cell r="B22391" t="str">
            <v>SILVYN EL 22,0x27,5 SGY 10M</v>
          </cell>
          <cell r="C22391" t="str">
            <v>H10 1004 300410V00</v>
          </cell>
          <cell r="D22391" t="str">
            <v>M</v>
          </cell>
          <cell r="E22391">
            <v>205.95</v>
          </cell>
          <cell r="F22391">
            <v>42248</v>
          </cell>
          <cell r="G22391" t="str">
            <v/>
          </cell>
          <cell r="H22391" t="str">
            <v/>
          </cell>
          <cell r="I22391" t="str">
            <v/>
          </cell>
          <cell r="J22391" t="e">
            <v>#N/A</v>
          </cell>
          <cell r="L22391" t="str">
            <v>niet in catalogus</v>
          </cell>
        </row>
        <row r="22392">
          <cell r="A22392" t="str">
            <v>61737272</v>
          </cell>
          <cell r="B22392" t="str">
            <v>SILVYN EL 25,0x30,5 SGY 10M</v>
          </cell>
          <cell r="C22392" t="str">
            <v>H10 1004 300410V00</v>
          </cell>
          <cell r="D22392" t="str">
            <v>M</v>
          </cell>
          <cell r="E22392">
            <v>236.25</v>
          </cell>
          <cell r="F22392">
            <v>42248</v>
          </cell>
          <cell r="G22392" t="str">
            <v/>
          </cell>
          <cell r="H22392" t="str">
            <v/>
          </cell>
          <cell r="I22392" t="str">
            <v/>
          </cell>
          <cell r="J22392" t="e">
            <v>#N/A</v>
          </cell>
          <cell r="L22392" t="str">
            <v>niet in catalogus</v>
          </cell>
        </row>
        <row r="22393">
          <cell r="A22393" t="str">
            <v>61737273</v>
          </cell>
          <cell r="B22393" t="str">
            <v>SILVYN EL 28,0x33,5 SGY 10M</v>
          </cell>
          <cell r="C22393" t="str">
            <v>H10 1004 300410V00</v>
          </cell>
          <cell r="D22393" t="str">
            <v>M</v>
          </cell>
          <cell r="E22393">
            <v>273.85000000000002</v>
          </cell>
          <cell r="F22393">
            <v>42248</v>
          </cell>
          <cell r="G22393" t="str">
            <v/>
          </cell>
          <cell r="H22393" t="str">
            <v/>
          </cell>
          <cell r="I22393" t="str">
            <v/>
          </cell>
          <cell r="J22393" t="e">
            <v>#N/A</v>
          </cell>
          <cell r="L22393" t="str">
            <v>niet in catalogus</v>
          </cell>
        </row>
        <row r="22394">
          <cell r="A22394" t="str">
            <v>61737274</v>
          </cell>
          <cell r="B22394" t="str">
            <v>SILVYN EL 35,0x41,0 SGY 10M</v>
          </cell>
          <cell r="C22394" t="str">
            <v>H10 1004 300410V00</v>
          </cell>
          <cell r="D22394" t="str">
            <v>M</v>
          </cell>
          <cell r="E22394">
            <v>363.4</v>
          </cell>
          <cell r="F22394">
            <v>42248</v>
          </cell>
          <cell r="G22394" t="str">
            <v/>
          </cell>
          <cell r="H22394" t="str">
            <v/>
          </cell>
          <cell r="I22394" t="str">
            <v/>
          </cell>
          <cell r="J22394" t="e">
            <v>#N/A</v>
          </cell>
          <cell r="L22394" t="str">
            <v>niet in catalogus</v>
          </cell>
        </row>
        <row r="22395">
          <cell r="A22395" t="str">
            <v>61737276</v>
          </cell>
          <cell r="B22395" t="str">
            <v>SILVYN ELÖ 10,0x14,5 GN 2,5M</v>
          </cell>
          <cell r="C22395" t="str">
            <v>H10 1004 300412V00</v>
          </cell>
          <cell r="D22395" t="str">
            <v>M</v>
          </cell>
          <cell r="E22395">
            <v>286.54000000000002</v>
          </cell>
          <cell r="F22395">
            <v>42370</v>
          </cell>
          <cell r="G22395" t="str">
            <v/>
          </cell>
          <cell r="H22395" t="str">
            <v/>
          </cell>
          <cell r="I22395" t="str">
            <v/>
          </cell>
          <cell r="J22395" t="e">
            <v>#N/A</v>
          </cell>
          <cell r="L22395" t="str">
            <v>niet in catalogus</v>
          </cell>
        </row>
        <row r="22396">
          <cell r="A22396" t="str">
            <v>61737277</v>
          </cell>
          <cell r="B22396" t="str">
            <v>SILVYN ELÖ 12,0x16,5 GN 2,5M</v>
          </cell>
          <cell r="C22396" t="str">
            <v>H10 1004 300412V00</v>
          </cell>
          <cell r="D22396" t="str">
            <v>M</v>
          </cell>
          <cell r="E22396">
            <v>281.77</v>
          </cell>
          <cell r="F22396">
            <v>42370</v>
          </cell>
          <cell r="G22396" t="str">
            <v/>
          </cell>
          <cell r="H22396" t="str">
            <v/>
          </cell>
          <cell r="I22396" t="str">
            <v/>
          </cell>
          <cell r="J22396" t="e">
            <v>#N/A</v>
          </cell>
          <cell r="L22396" t="str">
            <v>niet in catalogus</v>
          </cell>
        </row>
        <row r="22397">
          <cell r="A22397" t="str">
            <v>61737278</v>
          </cell>
          <cell r="B22397" t="str">
            <v>SILVYN ELÖ 16,0x21,0 GN 2,5M</v>
          </cell>
          <cell r="C22397" t="str">
            <v>H10 1004 300412V00</v>
          </cell>
          <cell r="D22397" t="str">
            <v>M</v>
          </cell>
          <cell r="E22397">
            <v>269.23</v>
          </cell>
          <cell r="F22397">
            <v>42370</v>
          </cell>
          <cell r="G22397" t="str">
            <v/>
          </cell>
          <cell r="H22397" t="str">
            <v/>
          </cell>
          <cell r="I22397" t="str">
            <v/>
          </cell>
          <cell r="J22397" t="e">
            <v>#N/A</v>
          </cell>
          <cell r="L22397" t="str">
            <v>niet in catalogus</v>
          </cell>
        </row>
        <row r="22398">
          <cell r="A22398" t="str">
            <v>61737279</v>
          </cell>
          <cell r="B22398" t="str">
            <v>SILVYN ELÖ 22,0x27,5 GN 2,5M</v>
          </cell>
          <cell r="C22398" t="str">
            <v>H10 1004 300412V00</v>
          </cell>
          <cell r="D22398" t="str">
            <v>M</v>
          </cell>
          <cell r="E22398">
            <v>311.02</v>
          </cell>
          <cell r="F22398">
            <v>42370</v>
          </cell>
          <cell r="G22398" t="str">
            <v/>
          </cell>
          <cell r="H22398" t="str">
            <v/>
          </cell>
          <cell r="I22398" t="str">
            <v/>
          </cell>
          <cell r="J22398" t="e">
            <v>#N/A</v>
          </cell>
          <cell r="L22398" t="str">
            <v>niet in catalogus</v>
          </cell>
        </row>
        <row r="22399">
          <cell r="A22399" t="str">
            <v>61737280</v>
          </cell>
          <cell r="B22399" t="str">
            <v>SILVYN ELÖ 25,0x30,5 GN 2,5M</v>
          </cell>
          <cell r="C22399" t="str">
            <v>H10 1004 300412V00</v>
          </cell>
          <cell r="D22399" t="str">
            <v>M</v>
          </cell>
          <cell r="E22399">
            <v>342.66</v>
          </cell>
          <cell r="F22399">
            <v>42370</v>
          </cell>
          <cell r="G22399" t="str">
            <v/>
          </cell>
          <cell r="H22399" t="str">
            <v/>
          </cell>
          <cell r="I22399" t="str">
            <v/>
          </cell>
          <cell r="J22399" t="e">
            <v>#N/A</v>
          </cell>
          <cell r="L22399" t="str">
            <v>niet in catalogus</v>
          </cell>
        </row>
        <row r="22400">
          <cell r="A22400" t="str">
            <v>61737281</v>
          </cell>
          <cell r="B22400" t="str">
            <v>SILVYN ELÖ 28,0x33,5 GN 2,5M</v>
          </cell>
          <cell r="C22400" t="str">
            <v>H10 1004 300412V00</v>
          </cell>
          <cell r="D22400" t="str">
            <v>M</v>
          </cell>
          <cell r="E22400">
            <v>392.79</v>
          </cell>
          <cell r="F22400">
            <v>42370</v>
          </cell>
          <cell r="G22400" t="str">
            <v/>
          </cell>
          <cell r="H22400" t="str">
            <v/>
          </cell>
          <cell r="I22400" t="str">
            <v/>
          </cell>
          <cell r="J22400" t="e">
            <v>#N/A</v>
          </cell>
          <cell r="L22400" t="str">
            <v>niet in catalogus</v>
          </cell>
        </row>
        <row r="22401">
          <cell r="A22401" t="str">
            <v>61737282</v>
          </cell>
          <cell r="B22401" t="str">
            <v>SILVYN ELÖ 35,0x41,0 GN 2,5M</v>
          </cell>
          <cell r="C22401" t="str">
            <v>H10 1004 300412V00</v>
          </cell>
          <cell r="D22401" t="str">
            <v>M</v>
          </cell>
          <cell r="E22401">
            <v>477.56</v>
          </cell>
          <cell r="F22401">
            <v>42370</v>
          </cell>
          <cell r="G22401" t="str">
            <v/>
          </cell>
          <cell r="H22401" t="str">
            <v/>
          </cell>
          <cell r="I22401" t="str">
            <v/>
          </cell>
          <cell r="J22401" t="e">
            <v>#N/A</v>
          </cell>
          <cell r="L22401" t="str">
            <v>niet in catalogus</v>
          </cell>
        </row>
        <row r="22402">
          <cell r="A22402" t="str">
            <v>61737283</v>
          </cell>
          <cell r="B22402" t="str">
            <v>SILVYN ELÖ 10,0x14,5 GN 5M</v>
          </cell>
          <cell r="C22402" t="str">
            <v>H10 1004 300412V00</v>
          </cell>
          <cell r="D22402" t="str">
            <v>M</v>
          </cell>
          <cell r="E22402">
            <v>220.88</v>
          </cell>
          <cell r="F22402">
            <v>42370</v>
          </cell>
          <cell r="G22402" t="str">
            <v/>
          </cell>
          <cell r="H22402" t="str">
            <v/>
          </cell>
          <cell r="I22402" t="str">
            <v/>
          </cell>
          <cell r="J22402" t="e">
            <v>#N/A</v>
          </cell>
          <cell r="L22402" t="str">
            <v>niet in catalogus</v>
          </cell>
        </row>
        <row r="22403">
          <cell r="A22403" t="str">
            <v>61737284</v>
          </cell>
          <cell r="B22403" t="str">
            <v>SILVYN ELÖ 12,0x16,5 GN 5M</v>
          </cell>
          <cell r="C22403" t="str">
            <v>H10 1004 300412V00</v>
          </cell>
          <cell r="D22403" t="str">
            <v>M</v>
          </cell>
          <cell r="E22403">
            <v>216.09</v>
          </cell>
          <cell r="F22403">
            <v>42370</v>
          </cell>
          <cell r="G22403" t="str">
            <v/>
          </cell>
          <cell r="H22403" t="str">
            <v/>
          </cell>
          <cell r="I22403" t="str">
            <v/>
          </cell>
          <cell r="J22403" t="e">
            <v>#N/A</v>
          </cell>
          <cell r="L22403" t="str">
            <v>niet in catalogus</v>
          </cell>
        </row>
        <row r="22404">
          <cell r="A22404" t="str">
            <v>61737285</v>
          </cell>
          <cell r="B22404" t="str">
            <v>SILVYN ELÖ 16,0x21,0 GN 5M</v>
          </cell>
          <cell r="C22404" t="str">
            <v>H10 1004 300412V00</v>
          </cell>
          <cell r="D22404" t="str">
            <v>M</v>
          </cell>
          <cell r="E22404">
            <v>203.56</v>
          </cell>
          <cell r="F22404">
            <v>42370</v>
          </cell>
          <cell r="G22404" t="str">
            <v/>
          </cell>
          <cell r="H22404" t="str">
            <v/>
          </cell>
          <cell r="I22404" t="str">
            <v/>
          </cell>
          <cell r="J22404" t="e">
            <v>#N/A</v>
          </cell>
          <cell r="L22404" t="str">
            <v>niet in catalogus</v>
          </cell>
        </row>
        <row r="22405">
          <cell r="A22405" t="str">
            <v>61737286</v>
          </cell>
          <cell r="B22405" t="str">
            <v>SILVYN ELÖ 22,0x27,5 GN 5M</v>
          </cell>
          <cell r="C22405" t="str">
            <v>H10 1004 300412V00</v>
          </cell>
          <cell r="D22405" t="str">
            <v>M</v>
          </cell>
          <cell r="E22405">
            <v>244.76</v>
          </cell>
          <cell r="F22405">
            <v>42370</v>
          </cell>
          <cell r="G22405" t="str">
            <v/>
          </cell>
          <cell r="H22405" t="str">
            <v/>
          </cell>
          <cell r="I22405" t="str">
            <v/>
          </cell>
          <cell r="J22405" t="e">
            <v>#N/A</v>
          </cell>
          <cell r="L22405" t="str">
            <v>niet in catalogus</v>
          </cell>
        </row>
        <row r="22406">
          <cell r="A22406" t="str">
            <v>61737287</v>
          </cell>
          <cell r="B22406" t="str">
            <v>SILVYN ELÖ 25,0x30,5 GN 5M</v>
          </cell>
          <cell r="C22406" t="str">
            <v>H10 1004 300412V00</v>
          </cell>
          <cell r="D22406" t="str">
            <v>M</v>
          </cell>
          <cell r="E22406">
            <v>276.98</v>
          </cell>
          <cell r="F22406">
            <v>42370</v>
          </cell>
          <cell r="G22406" t="str">
            <v/>
          </cell>
          <cell r="H22406" t="str">
            <v/>
          </cell>
          <cell r="I22406" t="str">
            <v/>
          </cell>
          <cell r="J22406" t="e">
            <v>#N/A</v>
          </cell>
          <cell r="L22406" t="str">
            <v>niet in catalogus</v>
          </cell>
        </row>
        <row r="22407">
          <cell r="A22407" t="str">
            <v>61737288</v>
          </cell>
          <cell r="B22407" t="str">
            <v>SILVYN ELÖ 28,0x33,5 GN 5M</v>
          </cell>
          <cell r="C22407" t="str">
            <v>H10 1004 300412V00</v>
          </cell>
          <cell r="D22407" t="str">
            <v>M</v>
          </cell>
          <cell r="E22407">
            <v>326.52999999999997</v>
          </cell>
          <cell r="F22407">
            <v>42370</v>
          </cell>
          <cell r="G22407" t="str">
            <v/>
          </cell>
          <cell r="H22407" t="str">
            <v/>
          </cell>
          <cell r="I22407" t="str">
            <v/>
          </cell>
          <cell r="J22407" t="e">
            <v>#N/A</v>
          </cell>
          <cell r="L22407" t="str">
            <v>niet in catalogus</v>
          </cell>
        </row>
        <row r="22408">
          <cell r="A22408" t="str">
            <v>61737289</v>
          </cell>
          <cell r="B22408" t="str">
            <v>SILVYN ELÖ 35,0x41,0 GN 5M</v>
          </cell>
          <cell r="C22408" t="str">
            <v>H10 1004 300412V00</v>
          </cell>
          <cell r="D22408" t="str">
            <v>M</v>
          </cell>
          <cell r="E22408">
            <v>411.3</v>
          </cell>
          <cell r="F22408">
            <v>42370</v>
          </cell>
          <cell r="G22408" t="str">
            <v/>
          </cell>
          <cell r="H22408" t="str">
            <v/>
          </cell>
          <cell r="I22408" t="str">
            <v/>
          </cell>
          <cell r="J22408" t="e">
            <v>#N/A</v>
          </cell>
          <cell r="L22408" t="str">
            <v>niet in catalogus</v>
          </cell>
        </row>
        <row r="22409">
          <cell r="A22409" t="str">
            <v>61737290</v>
          </cell>
          <cell r="B22409" t="str">
            <v>SILVYN ELÖ 10,0x14,5 GN 10M</v>
          </cell>
          <cell r="C22409" t="str">
            <v>H10 1004 300412V00</v>
          </cell>
          <cell r="D22409" t="str">
            <v>M</v>
          </cell>
          <cell r="E22409">
            <v>187.9</v>
          </cell>
          <cell r="F22409">
            <v>42370</v>
          </cell>
          <cell r="G22409" t="str">
            <v/>
          </cell>
          <cell r="H22409" t="str">
            <v/>
          </cell>
          <cell r="I22409" t="str">
            <v/>
          </cell>
          <cell r="J22409" t="e">
            <v>#N/A</v>
          </cell>
          <cell r="L22409" t="str">
            <v>niet in catalogus</v>
          </cell>
        </row>
        <row r="22410">
          <cell r="A22410" t="str">
            <v>61737291</v>
          </cell>
          <cell r="B22410" t="str">
            <v>SILVYN ELÖ 12,0x16,5 GN 10M</v>
          </cell>
          <cell r="C22410" t="str">
            <v>H10 1004 300412V00</v>
          </cell>
          <cell r="D22410" t="str">
            <v>M</v>
          </cell>
          <cell r="E22410">
            <v>182.97</v>
          </cell>
          <cell r="F22410">
            <v>42370</v>
          </cell>
          <cell r="G22410" t="str">
            <v/>
          </cell>
          <cell r="H22410" t="str">
            <v/>
          </cell>
          <cell r="I22410" t="str">
            <v/>
          </cell>
          <cell r="J22410" t="e">
            <v>#N/A</v>
          </cell>
          <cell r="L22410" t="str">
            <v>niet in catalogus</v>
          </cell>
        </row>
        <row r="22411">
          <cell r="A22411" t="str">
            <v>61737292</v>
          </cell>
          <cell r="B22411" t="str">
            <v>SILVYN ELÖ 16,0x21,0 GN 10M</v>
          </cell>
          <cell r="C22411" t="str">
            <v>H10 1004 300412V00</v>
          </cell>
          <cell r="D22411" t="str">
            <v>M</v>
          </cell>
          <cell r="E22411">
            <v>170.57</v>
          </cell>
          <cell r="F22411">
            <v>42370</v>
          </cell>
          <cell r="G22411" t="str">
            <v/>
          </cell>
          <cell r="H22411" t="str">
            <v/>
          </cell>
          <cell r="I22411" t="str">
            <v/>
          </cell>
          <cell r="J22411" t="e">
            <v>#N/A</v>
          </cell>
          <cell r="L22411" t="str">
            <v>niet in catalogus</v>
          </cell>
        </row>
        <row r="22412">
          <cell r="A22412" t="str">
            <v>61737293</v>
          </cell>
          <cell r="B22412" t="str">
            <v>SILVYN ELÖ 22,0x27,5 GN 10M</v>
          </cell>
          <cell r="C22412" t="str">
            <v>H10 1004 300412V00</v>
          </cell>
          <cell r="D22412" t="str">
            <v>M</v>
          </cell>
          <cell r="E22412">
            <v>211.92</v>
          </cell>
          <cell r="F22412">
            <v>42370</v>
          </cell>
          <cell r="G22412" t="str">
            <v/>
          </cell>
          <cell r="H22412" t="str">
            <v/>
          </cell>
          <cell r="I22412" t="str">
            <v/>
          </cell>
          <cell r="J22412" t="e">
            <v>#N/A</v>
          </cell>
          <cell r="L22412" t="str">
            <v>niet in catalogus</v>
          </cell>
        </row>
        <row r="22413">
          <cell r="A22413" t="str">
            <v>61737294</v>
          </cell>
          <cell r="B22413" t="str">
            <v>SILVYN ELÖ 25,0x30,5 GN 10M</v>
          </cell>
          <cell r="C22413" t="str">
            <v>H10 1004 300412V00</v>
          </cell>
          <cell r="D22413" t="str">
            <v>M</v>
          </cell>
          <cell r="E22413">
            <v>243.86</v>
          </cell>
          <cell r="F22413">
            <v>42370</v>
          </cell>
          <cell r="G22413" t="str">
            <v/>
          </cell>
          <cell r="H22413" t="str">
            <v/>
          </cell>
          <cell r="I22413" t="str">
            <v/>
          </cell>
          <cell r="J22413" t="e">
            <v>#N/A</v>
          </cell>
          <cell r="L22413" t="str">
            <v>niet in catalogus</v>
          </cell>
        </row>
        <row r="22414">
          <cell r="A22414" t="str">
            <v>61737295</v>
          </cell>
          <cell r="B22414" t="str">
            <v>SILVYN ELÖ 28,0x33,5 GN 10M</v>
          </cell>
          <cell r="C22414" t="str">
            <v>H10 1004 300412V00</v>
          </cell>
          <cell r="D22414" t="str">
            <v>M</v>
          </cell>
          <cell r="E22414">
            <v>293.70999999999998</v>
          </cell>
          <cell r="F22414">
            <v>42370</v>
          </cell>
          <cell r="G22414" t="str">
            <v/>
          </cell>
          <cell r="H22414" t="str">
            <v/>
          </cell>
          <cell r="I22414" t="str">
            <v/>
          </cell>
          <cell r="J22414" t="e">
            <v>#N/A</v>
          </cell>
          <cell r="L22414" t="str">
            <v>niet in catalogus</v>
          </cell>
        </row>
        <row r="22415">
          <cell r="A22415" t="str">
            <v>61737296</v>
          </cell>
          <cell r="B22415" t="str">
            <v>SILVYN ELÖ 35,0x41,0 GN 10M</v>
          </cell>
          <cell r="C22415" t="str">
            <v>H10 1004 300412V00</v>
          </cell>
          <cell r="D22415" t="str">
            <v>M</v>
          </cell>
          <cell r="E22415">
            <v>378.47</v>
          </cell>
          <cell r="F22415">
            <v>42370</v>
          </cell>
          <cell r="G22415" t="str">
            <v/>
          </cell>
          <cell r="H22415" t="str">
            <v/>
          </cell>
          <cell r="I22415" t="str">
            <v/>
          </cell>
          <cell r="J22415" t="e">
            <v>#N/A</v>
          </cell>
          <cell r="L22415" t="str">
            <v>niet in catalogus</v>
          </cell>
        </row>
        <row r="22416">
          <cell r="A22416" t="str">
            <v>61737298</v>
          </cell>
          <cell r="B22416" t="str">
            <v>SILVYN ELT 10,0x14,5 BU 2,5M</v>
          </cell>
          <cell r="C22416" t="str">
            <v>H10 1004 300414V00</v>
          </cell>
          <cell r="D22416" t="str">
            <v>M</v>
          </cell>
          <cell r="E22416">
            <v>283.55</v>
          </cell>
          <cell r="F22416">
            <v>42370</v>
          </cell>
          <cell r="G22416" t="str">
            <v/>
          </cell>
          <cell r="H22416" t="str">
            <v/>
          </cell>
          <cell r="I22416" t="str">
            <v/>
          </cell>
          <cell r="J22416" t="e">
            <v>#N/A</v>
          </cell>
          <cell r="L22416" t="str">
            <v>niet in catalogus</v>
          </cell>
        </row>
        <row r="22417">
          <cell r="A22417" t="str">
            <v>61737299</v>
          </cell>
          <cell r="B22417" t="str">
            <v>SILVYN ELT 12,0x16,5 BU 2,5M</v>
          </cell>
          <cell r="C22417" t="str">
            <v>H10 1004 300414V00</v>
          </cell>
          <cell r="D22417" t="str">
            <v>M</v>
          </cell>
          <cell r="E22417">
            <v>278.18</v>
          </cell>
          <cell r="F22417">
            <v>42370</v>
          </cell>
          <cell r="G22417" t="str">
            <v/>
          </cell>
          <cell r="H22417" t="str">
            <v/>
          </cell>
          <cell r="I22417" t="str">
            <v/>
          </cell>
          <cell r="J22417" t="e">
            <v>#N/A</v>
          </cell>
          <cell r="L22417" t="str">
            <v>niet in catalogus</v>
          </cell>
        </row>
        <row r="22418">
          <cell r="A22418" t="str">
            <v>61737300</v>
          </cell>
          <cell r="B22418" t="str">
            <v>SILVYN ELT 16,0x21,0 BU 2,5M</v>
          </cell>
          <cell r="C22418" t="str">
            <v>H10 1004 300414V00</v>
          </cell>
          <cell r="D22418" t="str">
            <v>M</v>
          </cell>
          <cell r="E22418">
            <v>257.88</v>
          </cell>
          <cell r="F22418">
            <v>42370</v>
          </cell>
          <cell r="G22418" t="str">
            <v/>
          </cell>
          <cell r="H22418" t="str">
            <v/>
          </cell>
          <cell r="I22418" t="str">
            <v/>
          </cell>
          <cell r="J22418" t="e">
            <v>#N/A</v>
          </cell>
          <cell r="L22418" t="str">
            <v>niet in catalogus</v>
          </cell>
        </row>
        <row r="22419">
          <cell r="A22419" t="str">
            <v>61737301</v>
          </cell>
          <cell r="B22419" t="str">
            <v>SILVYN ELT 22,0x27,5 BU 2,5M</v>
          </cell>
          <cell r="C22419" t="str">
            <v>H10 1004 300414V00</v>
          </cell>
          <cell r="D22419" t="str">
            <v>M</v>
          </cell>
          <cell r="E22419">
            <v>265.64</v>
          </cell>
          <cell r="F22419">
            <v>42370</v>
          </cell>
          <cell r="G22419" t="str">
            <v/>
          </cell>
          <cell r="H22419" t="str">
            <v/>
          </cell>
          <cell r="I22419" t="str">
            <v/>
          </cell>
          <cell r="J22419" t="e">
            <v>#N/A</v>
          </cell>
          <cell r="L22419" t="str">
            <v>niet in catalogus</v>
          </cell>
        </row>
        <row r="22420">
          <cell r="A22420" t="str">
            <v>61737302</v>
          </cell>
          <cell r="B22420" t="str">
            <v>SILVYN ELT 25,0x30,5 BU 2,5M</v>
          </cell>
          <cell r="C22420" t="str">
            <v>H10 1004 300414V00</v>
          </cell>
          <cell r="D22420" t="str">
            <v>M</v>
          </cell>
          <cell r="E22420">
            <v>334.3</v>
          </cell>
          <cell r="F22420">
            <v>42370</v>
          </cell>
          <cell r="G22420" t="str">
            <v/>
          </cell>
          <cell r="H22420" t="str">
            <v/>
          </cell>
          <cell r="I22420" t="str">
            <v/>
          </cell>
          <cell r="J22420" t="e">
            <v>#N/A</v>
          </cell>
          <cell r="L22420" t="str">
            <v>niet in catalogus</v>
          </cell>
        </row>
        <row r="22421">
          <cell r="A22421" t="str">
            <v>61737303</v>
          </cell>
          <cell r="B22421" t="str">
            <v>SILVYN ELT 28,0x33,5 BU 2,5M</v>
          </cell>
          <cell r="C22421" t="str">
            <v>H10 1004 300414V00</v>
          </cell>
          <cell r="D22421" t="str">
            <v>M</v>
          </cell>
          <cell r="E22421">
            <v>383.85</v>
          </cell>
          <cell r="F22421">
            <v>42370</v>
          </cell>
          <cell r="G22421" t="str">
            <v/>
          </cell>
          <cell r="H22421" t="str">
            <v/>
          </cell>
          <cell r="I22421" t="str">
            <v/>
          </cell>
          <cell r="J22421" t="e">
            <v>#N/A</v>
          </cell>
          <cell r="L22421" t="str">
            <v>niet in catalogus</v>
          </cell>
        </row>
        <row r="22422">
          <cell r="A22422" t="str">
            <v>61737304</v>
          </cell>
          <cell r="B22422" t="str">
            <v>SILVYN ELT 35,0x41,0 BU 2,5M</v>
          </cell>
          <cell r="C22422" t="str">
            <v>H10 1004 300414V00</v>
          </cell>
          <cell r="D22422" t="str">
            <v>M</v>
          </cell>
          <cell r="E22422">
            <v>440.55</v>
          </cell>
          <cell r="F22422">
            <v>42370</v>
          </cell>
          <cell r="G22422" t="str">
            <v/>
          </cell>
          <cell r="H22422" t="str">
            <v/>
          </cell>
          <cell r="I22422" t="str">
            <v/>
          </cell>
          <cell r="J22422" t="e">
            <v>#N/A</v>
          </cell>
          <cell r="L22422" t="str">
            <v>niet in catalogus</v>
          </cell>
        </row>
        <row r="22423">
          <cell r="A22423" t="str">
            <v>61737305</v>
          </cell>
          <cell r="B22423" t="str">
            <v>SILVYN ELT 10,0x14,5 BU 5M</v>
          </cell>
          <cell r="C22423" t="str">
            <v>H10 1004 300414V00</v>
          </cell>
          <cell r="D22423" t="str">
            <v>M</v>
          </cell>
          <cell r="E22423">
            <v>217.59</v>
          </cell>
          <cell r="F22423">
            <v>42370</v>
          </cell>
          <cell r="G22423" t="str">
            <v/>
          </cell>
          <cell r="H22423" t="str">
            <v/>
          </cell>
          <cell r="I22423" t="str">
            <v/>
          </cell>
          <cell r="J22423" t="e">
            <v>#N/A</v>
          </cell>
          <cell r="L22423" t="str">
            <v>niet in catalogus</v>
          </cell>
        </row>
        <row r="22424">
          <cell r="A22424" t="str">
            <v>61737306</v>
          </cell>
          <cell r="B22424" t="str">
            <v>SILVYN ELT 12,0x16,5 BU 5M</v>
          </cell>
          <cell r="C22424" t="str">
            <v>H10 1004 300414V00</v>
          </cell>
          <cell r="D22424" t="str">
            <v>M</v>
          </cell>
          <cell r="E22424">
            <v>212.52</v>
          </cell>
          <cell r="F22424">
            <v>42370</v>
          </cell>
          <cell r="G22424" t="str">
            <v/>
          </cell>
          <cell r="H22424" t="str">
            <v/>
          </cell>
          <cell r="I22424" t="str">
            <v/>
          </cell>
          <cell r="J22424" t="e">
            <v>#N/A</v>
          </cell>
          <cell r="L22424" t="str">
            <v>niet in catalogus</v>
          </cell>
        </row>
        <row r="22425">
          <cell r="A22425" t="str">
            <v>61737307</v>
          </cell>
          <cell r="B22425" t="str">
            <v>SILVYN ELT 16,0x21,0 BU 5M</v>
          </cell>
          <cell r="C22425" t="str">
            <v>H10 1004 300414V00</v>
          </cell>
          <cell r="D22425" t="str">
            <v>M</v>
          </cell>
          <cell r="E22425">
            <v>191.92</v>
          </cell>
          <cell r="F22425">
            <v>42370</v>
          </cell>
          <cell r="G22425" t="str">
            <v/>
          </cell>
          <cell r="H22425" t="str">
            <v/>
          </cell>
          <cell r="I22425" t="str">
            <v/>
          </cell>
          <cell r="J22425" t="e">
            <v>#N/A</v>
          </cell>
          <cell r="L22425" t="str">
            <v>niet in catalogus</v>
          </cell>
        </row>
        <row r="22426">
          <cell r="A22426" t="str">
            <v>61737308</v>
          </cell>
          <cell r="B22426" t="str">
            <v>SILVYN ELT 22,0x27,5 BU 5M</v>
          </cell>
          <cell r="C22426" t="str">
            <v>H10 1004 300414V00</v>
          </cell>
          <cell r="D22426" t="str">
            <v>M</v>
          </cell>
          <cell r="E22426">
            <v>199.68</v>
          </cell>
          <cell r="F22426">
            <v>42370</v>
          </cell>
          <cell r="G22426" t="str">
            <v/>
          </cell>
          <cell r="H22426" t="str">
            <v/>
          </cell>
          <cell r="I22426" t="str">
            <v/>
          </cell>
          <cell r="J22426" t="e">
            <v>#N/A</v>
          </cell>
          <cell r="L22426" t="str">
            <v>niet in catalogus</v>
          </cell>
        </row>
        <row r="22427">
          <cell r="A22427" t="str">
            <v>61737309</v>
          </cell>
          <cell r="B22427" t="str">
            <v>SILVYN ELT 25,0x30,5 BU 5M</v>
          </cell>
          <cell r="C22427" t="str">
            <v>H10 1004 300414V00</v>
          </cell>
          <cell r="D22427" t="str">
            <v>M</v>
          </cell>
          <cell r="E22427">
            <v>268.33</v>
          </cell>
          <cell r="F22427">
            <v>42370</v>
          </cell>
          <cell r="G22427" t="str">
            <v/>
          </cell>
          <cell r="H22427" t="str">
            <v/>
          </cell>
          <cell r="I22427" t="str">
            <v/>
          </cell>
          <cell r="J22427" t="e">
            <v>#N/A</v>
          </cell>
          <cell r="L22427" t="str">
            <v>niet in catalogus</v>
          </cell>
        </row>
        <row r="22428">
          <cell r="A22428" t="str">
            <v>61737310</v>
          </cell>
          <cell r="B22428" t="str">
            <v>SILVYN ELT 28,0x33,5 BU 5M</v>
          </cell>
          <cell r="C22428" t="str">
            <v>H10 1004 300414V00</v>
          </cell>
          <cell r="D22428" t="str">
            <v>M</v>
          </cell>
          <cell r="E22428">
            <v>317.88</v>
          </cell>
          <cell r="F22428">
            <v>42370</v>
          </cell>
          <cell r="G22428" t="str">
            <v/>
          </cell>
          <cell r="H22428" t="str">
            <v/>
          </cell>
          <cell r="I22428" t="str">
            <v/>
          </cell>
          <cell r="J22428" t="e">
            <v>#N/A</v>
          </cell>
          <cell r="L22428" t="str">
            <v>niet in catalogus</v>
          </cell>
        </row>
        <row r="22429">
          <cell r="A22429" t="str">
            <v>61737311</v>
          </cell>
          <cell r="B22429" t="str">
            <v>SILVYN ELT 35,0x41,0 BU 5M</v>
          </cell>
          <cell r="C22429" t="str">
            <v>H10 1004 300414V00</v>
          </cell>
          <cell r="D22429" t="str">
            <v>M</v>
          </cell>
          <cell r="E22429">
            <v>374.59</v>
          </cell>
          <cell r="F22429">
            <v>42370</v>
          </cell>
          <cell r="G22429" t="str">
            <v/>
          </cell>
          <cell r="H22429" t="str">
            <v/>
          </cell>
          <cell r="I22429" t="str">
            <v/>
          </cell>
          <cell r="J22429" t="e">
            <v>#N/A</v>
          </cell>
          <cell r="L22429" t="str">
            <v>niet in catalogus</v>
          </cell>
        </row>
        <row r="22430">
          <cell r="A22430" t="str">
            <v>61737312</v>
          </cell>
          <cell r="B22430" t="str">
            <v>SILVYN ELT 10,0x14,5 BU 10M</v>
          </cell>
          <cell r="C22430" t="str">
            <v>H10 1004 300414V00</v>
          </cell>
          <cell r="D22430" t="str">
            <v>M</v>
          </cell>
          <cell r="E22430">
            <v>184.76</v>
          </cell>
          <cell r="F22430">
            <v>42370</v>
          </cell>
          <cell r="G22430" t="str">
            <v/>
          </cell>
          <cell r="H22430" t="str">
            <v/>
          </cell>
          <cell r="I22430" t="str">
            <v/>
          </cell>
          <cell r="J22430" t="e">
            <v>#N/A</v>
          </cell>
          <cell r="L22430" t="str">
            <v>niet in catalogus</v>
          </cell>
        </row>
        <row r="22431">
          <cell r="A22431" t="str">
            <v>61737313</v>
          </cell>
          <cell r="B22431" t="str">
            <v>SILVYN ELT 12,0x16,5 BU 10M</v>
          </cell>
          <cell r="C22431" t="str">
            <v>H10 1004 300414V00</v>
          </cell>
          <cell r="D22431" t="str">
            <v>M</v>
          </cell>
          <cell r="E22431">
            <v>179.54</v>
          </cell>
          <cell r="F22431">
            <v>42370</v>
          </cell>
          <cell r="G22431" t="str">
            <v/>
          </cell>
          <cell r="H22431" t="str">
            <v/>
          </cell>
          <cell r="I22431" t="str">
            <v/>
          </cell>
          <cell r="J22431" t="e">
            <v>#N/A</v>
          </cell>
          <cell r="L22431" t="str">
            <v>niet in catalogus</v>
          </cell>
        </row>
        <row r="22432">
          <cell r="A22432" t="str">
            <v>61737314</v>
          </cell>
          <cell r="B22432" t="str">
            <v>SILVYN ELT 16,0x21,0 BU 10M</v>
          </cell>
          <cell r="C22432" t="str">
            <v>H10 1004 300414V00</v>
          </cell>
          <cell r="D22432" t="str">
            <v>M</v>
          </cell>
          <cell r="E22432">
            <v>159.09</v>
          </cell>
          <cell r="F22432">
            <v>42370</v>
          </cell>
          <cell r="G22432" t="str">
            <v/>
          </cell>
          <cell r="H22432" t="str">
            <v/>
          </cell>
          <cell r="I22432" t="str">
            <v/>
          </cell>
          <cell r="J22432" t="e">
            <v>#N/A</v>
          </cell>
          <cell r="L22432" t="str">
            <v>niet in catalogus</v>
          </cell>
        </row>
        <row r="22433">
          <cell r="A22433" t="str">
            <v>61737315</v>
          </cell>
          <cell r="B22433" t="str">
            <v>SILVYN ELT 22,0x27,5 BU 10M</v>
          </cell>
          <cell r="C22433" t="str">
            <v>H10 1004 300414V00</v>
          </cell>
          <cell r="D22433" t="str">
            <v>M</v>
          </cell>
          <cell r="E22433">
            <v>166.84</v>
          </cell>
          <cell r="F22433">
            <v>42370</v>
          </cell>
          <cell r="G22433" t="str">
            <v/>
          </cell>
          <cell r="H22433" t="str">
            <v/>
          </cell>
          <cell r="I22433" t="str">
            <v/>
          </cell>
          <cell r="J22433" t="e">
            <v>#N/A</v>
          </cell>
          <cell r="L22433" t="str">
            <v>niet in catalogus</v>
          </cell>
        </row>
        <row r="22434">
          <cell r="A22434" t="str">
            <v>61737316</v>
          </cell>
          <cell r="B22434" t="str">
            <v>SILVYN ELT 25,0x30,5 BU 10M</v>
          </cell>
          <cell r="C22434" t="str">
            <v>H10 1004 300414V00</v>
          </cell>
          <cell r="D22434" t="str">
            <v>M</v>
          </cell>
          <cell r="E22434">
            <v>235.5</v>
          </cell>
          <cell r="F22434">
            <v>42370</v>
          </cell>
          <cell r="G22434" t="str">
            <v/>
          </cell>
          <cell r="H22434" t="str">
            <v/>
          </cell>
          <cell r="I22434" t="str">
            <v/>
          </cell>
          <cell r="J22434" t="e">
            <v>#N/A</v>
          </cell>
          <cell r="L22434" t="str">
            <v>niet in catalogus</v>
          </cell>
        </row>
        <row r="22435">
          <cell r="A22435" t="str">
            <v>61737317</v>
          </cell>
          <cell r="B22435" t="str">
            <v>SILVYN ELT 28,0x33,5 BU 10M</v>
          </cell>
          <cell r="C22435" t="str">
            <v>H10 1004 300414V00</v>
          </cell>
          <cell r="D22435" t="str">
            <v>M</v>
          </cell>
          <cell r="E22435">
            <v>284.75</v>
          </cell>
          <cell r="F22435">
            <v>42370</v>
          </cell>
          <cell r="G22435" t="str">
            <v/>
          </cell>
          <cell r="H22435" t="str">
            <v/>
          </cell>
          <cell r="I22435" t="str">
            <v/>
          </cell>
          <cell r="J22435" t="e">
            <v>#N/A</v>
          </cell>
          <cell r="L22435" t="str">
            <v>niet in catalogus</v>
          </cell>
        </row>
        <row r="22436">
          <cell r="A22436" t="str">
            <v>61737318</v>
          </cell>
          <cell r="B22436" t="str">
            <v>SILVYN ELT 35,0x41,0 BU 10M</v>
          </cell>
          <cell r="C22436" t="str">
            <v>H10 1004 300414V00</v>
          </cell>
          <cell r="D22436" t="str">
            <v>M</v>
          </cell>
          <cell r="E22436">
            <v>341.46</v>
          </cell>
          <cell r="F22436">
            <v>42370</v>
          </cell>
          <cell r="G22436" t="str">
            <v/>
          </cell>
          <cell r="H22436" t="str">
            <v/>
          </cell>
          <cell r="I22436" t="str">
            <v/>
          </cell>
          <cell r="J22436" t="e">
            <v>#N/A</v>
          </cell>
          <cell r="L22436" t="str">
            <v>niet in catalogus</v>
          </cell>
        </row>
        <row r="22437">
          <cell r="A22437" t="str">
            <v>61737339</v>
          </cell>
          <cell r="B22437" t="str">
            <v>SILVYN LCC-2 10/6,8x10,0 BK 2,5M</v>
          </cell>
          <cell r="C22437" t="str">
            <v>H10 1102 300826V00</v>
          </cell>
          <cell r="D22437" t="str">
            <v>M</v>
          </cell>
          <cell r="E22437">
            <v>245.77</v>
          </cell>
          <cell r="F22437">
            <v>42370</v>
          </cell>
          <cell r="G22437" t="str">
            <v/>
          </cell>
          <cell r="H22437" t="str">
            <v/>
          </cell>
          <cell r="I22437" t="str">
            <v/>
          </cell>
          <cell r="J22437" t="e">
            <v>#N/A</v>
          </cell>
          <cell r="L22437" t="str">
            <v>niet in catalogus</v>
          </cell>
        </row>
        <row r="22438">
          <cell r="A22438" t="str">
            <v>61737340</v>
          </cell>
          <cell r="B22438" t="str">
            <v>SILVYN LCC-2 12/10,2x14,0 BK 2,5M</v>
          </cell>
          <cell r="C22438" t="str">
            <v>H10 1102 300826V00</v>
          </cell>
          <cell r="D22438" t="str">
            <v>M</v>
          </cell>
          <cell r="E22438">
            <v>219.05</v>
          </cell>
          <cell r="F22438">
            <v>42370</v>
          </cell>
          <cell r="G22438" t="str">
            <v/>
          </cell>
          <cell r="H22438" t="str">
            <v/>
          </cell>
          <cell r="I22438" t="str">
            <v/>
          </cell>
          <cell r="J22438" t="e">
            <v>#N/A</v>
          </cell>
          <cell r="L22438" t="str">
            <v>niet in catalogus</v>
          </cell>
        </row>
        <row r="22439">
          <cell r="A22439" t="str">
            <v>61737341</v>
          </cell>
          <cell r="B22439" t="str">
            <v>SILVYN LCC-2 16/13,0x17,0 BK 2,5M</v>
          </cell>
          <cell r="C22439" t="str">
            <v>H10 1102 300826V00</v>
          </cell>
          <cell r="D22439" t="str">
            <v>M</v>
          </cell>
          <cell r="E22439">
            <v>241.13</v>
          </cell>
          <cell r="F22439">
            <v>42370</v>
          </cell>
          <cell r="G22439" t="str">
            <v/>
          </cell>
          <cell r="H22439" t="str">
            <v/>
          </cell>
          <cell r="I22439" t="str">
            <v/>
          </cell>
          <cell r="J22439" t="e">
            <v>#N/A</v>
          </cell>
          <cell r="L22439" t="str">
            <v>niet in catalogus</v>
          </cell>
        </row>
        <row r="22440">
          <cell r="A22440" t="str">
            <v>61737342</v>
          </cell>
          <cell r="B22440" t="str">
            <v>SILVYN LCC-2 20/16,9x21,5 BK 2,5M</v>
          </cell>
          <cell r="C22440" t="str">
            <v>H10 1102 300826V00</v>
          </cell>
          <cell r="D22440" t="str">
            <v>M</v>
          </cell>
          <cell r="E22440">
            <v>283.55</v>
          </cell>
          <cell r="F22440">
            <v>42370</v>
          </cell>
          <cell r="G22440" t="str">
            <v/>
          </cell>
          <cell r="H22440" t="str">
            <v/>
          </cell>
          <cell r="I22440" t="str">
            <v/>
          </cell>
          <cell r="J22440" t="e">
            <v>#N/A</v>
          </cell>
          <cell r="L22440" t="str">
            <v>niet in catalogus</v>
          </cell>
        </row>
        <row r="22441">
          <cell r="A22441" t="str">
            <v>61737343</v>
          </cell>
          <cell r="B22441" t="str">
            <v>SILVYN LCC-2 25/21,1x26,0 BK 2,5M</v>
          </cell>
          <cell r="C22441" t="str">
            <v>H10 1102 300826V00</v>
          </cell>
          <cell r="D22441" t="str">
            <v>M</v>
          </cell>
          <cell r="E22441">
            <v>318.41000000000003</v>
          </cell>
          <cell r="F22441">
            <v>42370</v>
          </cell>
          <cell r="G22441" t="str">
            <v/>
          </cell>
          <cell r="H22441" t="str">
            <v/>
          </cell>
          <cell r="I22441" t="str">
            <v/>
          </cell>
          <cell r="J22441" t="e">
            <v>#N/A</v>
          </cell>
          <cell r="L22441" t="str">
            <v>niet in catalogus</v>
          </cell>
        </row>
        <row r="22442">
          <cell r="A22442" t="str">
            <v>61737344</v>
          </cell>
          <cell r="B22442" t="str">
            <v>SILVYN LCC-2 32/28,1x34,0 BK 2,5M</v>
          </cell>
          <cell r="C22442" t="str">
            <v>H10 1102 300826V00</v>
          </cell>
          <cell r="D22442" t="str">
            <v>M</v>
          </cell>
          <cell r="E22442">
            <v>391.04</v>
          </cell>
          <cell r="F22442">
            <v>42370</v>
          </cell>
          <cell r="G22442" t="str">
            <v/>
          </cell>
          <cell r="H22442" t="str">
            <v/>
          </cell>
          <cell r="I22442" t="str">
            <v/>
          </cell>
          <cell r="J22442" t="e">
            <v>#N/A</v>
          </cell>
          <cell r="L22442" t="str">
            <v>niet in catalogus</v>
          </cell>
        </row>
        <row r="22443">
          <cell r="A22443" t="str">
            <v>61737345</v>
          </cell>
          <cell r="B22443" t="str">
            <v>SILVYN LCC-2 10/6,8x10,0 BK 5M</v>
          </cell>
          <cell r="C22443" t="str">
            <v>H10 1102 300826V00</v>
          </cell>
          <cell r="D22443" t="str">
            <v>M</v>
          </cell>
          <cell r="E22443">
            <v>181.86</v>
          </cell>
          <cell r="F22443">
            <v>42370</v>
          </cell>
          <cell r="G22443" t="str">
            <v/>
          </cell>
          <cell r="H22443" t="str">
            <v/>
          </cell>
          <cell r="I22443" t="str">
            <v/>
          </cell>
          <cell r="J22443" t="e">
            <v>#N/A</v>
          </cell>
          <cell r="L22443" t="str">
            <v>niet in catalogus</v>
          </cell>
        </row>
        <row r="22444">
          <cell r="A22444" t="str">
            <v>61737346</v>
          </cell>
          <cell r="B22444" t="str">
            <v>SILVYN LCC-2 12/10,2x14,0 BK 5M</v>
          </cell>
          <cell r="C22444" t="str">
            <v>H10 1102 300826V00</v>
          </cell>
          <cell r="D22444" t="str">
            <v>M</v>
          </cell>
          <cell r="E22444">
            <v>155.13999999999999</v>
          </cell>
          <cell r="F22444">
            <v>42370</v>
          </cell>
          <cell r="G22444" t="str">
            <v/>
          </cell>
          <cell r="H22444" t="str">
            <v/>
          </cell>
          <cell r="I22444" t="str">
            <v/>
          </cell>
          <cell r="J22444" t="e">
            <v>#N/A</v>
          </cell>
          <cell r="L22444" t="str">
            <v>niet in catalogus</v>
          </cell>
        </row>
        <row r="22445">
          <cell r="A22445" t="str">
            <v>61737347</v>
          </cell>
          <cell r="B22445" t="str">
            <v>SILVYN LCC-2 16/13,0x17,0 BK 5M</v>
          </cell>
          <cell r="C22445" t="str">
            <v>H10 1102 300826V00</v>
          </cell>
          <cell r="D22445" t="str">
            <v>M</v>
          </cell>
          <cell r="E22445">
            <v>176.92</v>
          </cell>
          <cell r="F22445">
            <v>42370</v>
          </cell>
          <cell r="G22445" t="str">
            <v/>
          </cell>
          <cell r="H22445" t="str">
            <v/>
          </cell>
          <cell r="I22445" t="str">
            <v/>
          </cell>
          <cell r="J22445" t="e">
            <v>#N/A</v>
          </cell>
          <cell r="L22445" t="str">
            <v>niet in catalogus</v>
          </cell>
        </row>
        <row r="22446">
          <cell r="A22446" t="str">
            <v>61737348</v>
          </cell>
          <cell r="B22446" t="str">
            <v>SILVYN LCC-2 20/16,9x21,5 BK 5M</v>
          </cell>
          <cell r="C22446" t="str">
            <v>H10 1102 300826V00</v>
          </cell>
          <cell r="D22446" t="str">
            <v>M</v>
          </cell>
          <cell r="E22446">
            <v>219.05</v>
          </cell>
          <cell r="F22446">
            <v>42370</v>
          </cell>
          <cell r="G22446" t="str">
            <v/>
          </cell>
          <cell r="H22446" t="str">
            <v/>
          </cell>
          <cell r="I22446" t="str">
            <v/>
          </cell>
          <cell r="J22446" t="e">
            <v>#N/A</v>
          </cell>
          <cell r="L22446" t="str">
            <v>niet in catalogus</v>
          </cell>
        </row>
        <row r="22447">
          <cell r="A22447" t="str">
            <v>61737349</v>
          </cell>
          <cell r="B22447" t="str">
            <v>SILVYN LCC-2 25/21,1x26,0 BK 5M</v>
          </cell>
          <cell r="C22447" t="str">
            <v>H10 1102 300826V00</v>
          </cell>
          <cell r="D22447" t="str">
            <v>M</v>
          </cell>
          <cell r="E22447">
            <v>254.2</v>
          </cell>
          <cell r="F22447">
            <v>42370</v>
          </cell>
          <cell r="G22447" t="str">
            <v/>
          </cell>
          <cell r="H22447" t="str">
            <v/>
          </cell>
          <cell r="I22447" t="str">
            <v/>
          </cell>
          <cell r="J22447" t="e">
            <v>#N/A</v>
          </cell>
          <cell r="L22447" t="str">
            <v>niet in catalogus</v>
          </cell>
        </row>
        <row r="22448">
          <cell r="A22448" t="str">
            <v>61737350</v>
          </cell>
          <cell r="B22448" t="str">
            <v>SILVYN LCC-2 32/28,1x34,0 BK 5M</v>
          </cell>
          <cell r="C22448" t="str">
            <v>H10 1102 300826V00</v>
          </cell>
          <cell r="D22448" t="str">
            <v>M</v>
          </cell>
          <cell r="E22448">
            <v>327.13</v>
          </cell>
          <cell r="F22448">
            <v>42370</v>
          </cell>
          <cell r="G22448" t="str">
            <v/>
          </cell>
          <cell r="H22448" t="str">
            <v/>
          </cell>
          <cell r="I22448" t="str">
            <v/>
          </cell>
          <cell r="J22448" t="e">
            <v>#N/A</v>
          </cell>
          <cell r="L22448" t="str">
            <v>niet in catalogus</v>
          </cell>
        </row>
        <row r="22449">
          <cell r="A22449" t="str">
            <v>61737351</v>
          </cell>
          <cell r="B22449" t="str">
            <v>SILVYN LCC-2 10/6,8x10,0 BK 10M</v>
          </cell>
          <cell r="C22449" t="str">
            <v>H10 1102 300826V00</v>
          </cell>
          <cell r="D22449" t="str">
            <v>M</v>
          </cell>
          <cell r="E22449">
            <v>142.83000000000001</v>
          </cell>
          <cell r="F22449">
            <v>42370</v>
          </cell>
          <cell r="G22449" t="str">
            <v/>
          </cell>
          <cell r="H22449" t="str">
            <v/>
          </cell>
          <cell r="I22449" t="str">
            <v/>
          </cell>
          <cell r="J22449" t="e">
            <v>#N/A</v>
          </cell>
          <cell r="L22449" t="str">
            <v>niet in catalogus</v>
          </cell>
        </row>
        <row r="22450">
          <cell r="A22450" t="str">
            <v>61737352</v>
          </cell>
          <cell r="B22450" t="str">
            <v>SILVYN LCC-2 12/10,2x14,0 BK 10M</v>
          </cell>
          <cell r="C22450" t="str">
            <v>H10 1102 300826V00</v>
          </cell>
          <cell r="D22450" t="str">
            <v>M</v>
          </cell>
          <cell r="E22450">
            <v>117.31</v>
          </cell>
          <cell r="F22450">
            <v>42370</v>
          </cell>
          <cell r="G22450" t="str">
            <v/>
          </cell>
          <cell r="H22450" t="str">
            <v/>
          </cell>
          <cell r="I22450" t="str">
            <v/>
          </cell>
          <cell r="J22450" t="e">
            <v>#N/A</v>
          </cell>
          <cell r="L22450" t="str">
            <v>niet in catalogus</v>
          </cell>
        </row>
        <row r="22451">
          <cell r="A22451" t="str">
            <v>61737353</v>
          </cell>
          <cell r="B22451" t="str">
            <v>SILVYN LCC-2 16/13,0x17,0 BK 10M</v>
          </cell>
          <cell r="C22451" t="str">
            <v>H10 1102 300826V00</v>
          </cell>
          <cell r="D22451" t="str">
            <v>M</v>
          </cell>
          <cell r="E22451">
            <v>138.25</v>
          </cell>
          <cell r="F22451">
            <v>42370</v>
          </cell>
          <cell r="G22451" t="str">
            <v/>
          </cell>
          <cell r="H22451" t="str">
            <v/>
          </cell>
          <cell r="I22451" t="str">
            <v/>
          </cell>
          <cell r="J22451" t="e">
            <v>#N/A</v>
          </cell>
          <cell r="L22451" t="str">
            <v>niet in catalogus</v>
          </cell>
        </row>
        <row r="22452">
          <cell r="A22452" t="str">
            <v>61737354</v>
          </cell>
          <cell r="B22452" t="str">
            <v>SILVYN LCC-2 20/16,9x21,5 BK 10M</v>
          </cell>
          <cell r="C22452" t="str">
            <v>H10 1102 300826V00</v>
          </cell>
          <cell r="D22452" t="str">
            <v>M</v>
          </cell>
          <cell r="E22452">
            <v>178.6</v>
          </cell>
          <cell r="F22452">
            <v>42370</v>
          </cell>
          <cell r="G22452" t="str">
            <v/>
          </cell>
          <cell r="H22452" t="str">
            <v/>
          </cell>
          <cell r="I22452" t="str">
            <v/>
          </cell>
          <cell r="J22452" t="e">
            <v>#N/A</v>
          </cell>
          <cell r="L22452" t="str">
            <v>niet in catalogus</v>
          </cell>
        </row>
        <row r="22453">
          <cell r="A22453" t="str">
            <v>61737355</v>
          </cell>
          <cell r="B22453" t="str">
            <v>SILVYN LCC-2 25/21,1x26,0 BK 10M</v>
          </cell>
          <cell r="C22453" t="str">
            <v>H10 1102 300826V00</v>
          </cell>
          <cell r="D22453" t="str">
            <v>M</v>
          </cell>
          <cell r="E22453">
            <v>211.88</v>
          </cell>
          <cell r="F22453">
            <v>42370</v>
          </cell>
          <cell r="G22453" t="str">
            <v/>
          </cell>
          <cell r="H22453" t="str">
            <v/>
          </cell>
          <cell r="I22453" t="str">
            <v/>
          </cell>
          <cell r="J22453" t="e">
            <v>#N/A</v>
          </cell>
          <cell r="L22453" t="str">
            <v>niet in catalogus</v>
          </cell>
        </row>
        <row r="22454">
          <cell r="A22454" t="str">
            <v>61737356</v>
          </cell>
          <cell r="B22454" t="str">
            <v>SILVYN LCC-2 32/28,1x34,0 BK 10M</v>
          </cell>
          <cell r="C22454" t="str">
            <v>H10 1102 300826V00</v>
          </cell>
          <cell r="D22454" t="str">
            <v>M</v>
          </cell>
          <cell r="E22454">
            <v>281.63</v>
          </cell>
          <cell r="F22454">
            <v>42370</v>
          </cell>
          <cell r="G22454" t="str">
            <v/>
          </cell>
          <cell r="H22454" t="str">
            <v/>
          </cell>
          <cell r="I22454" t="str">
            <v/>
          </cell>
          <cell r="J22454" t="e">
            <v>#N/A</v>
          </cell>
          <cell r="L22454" t="str">
            <v>niet in catalogus</v>
          </cell>
        </row>
        <row r="22455">
          <cell r="A22455" t="str">
            <v>61737357</v>
          </cell>
          <cell r="B22455" t="str">
            <v>SILVYN HIPROJACKET NW 6 2,5M</v>
          </cell>
          <cell r="C22455" t="str">
            <v>H10 1002 300301V00</v>
          </cell>
          <cell r="D22455" t="str">
            <v>M</v>
          </cell>
          <cell r="E22455">
            <v>18.02</v>
          </cell>
          <cell r="F22455">
            <v>42370</v>
          </cell>
          <cell r="G22455" t="str">
            <v/>
          </cell>
          <cell r="H22455" t="str">
            <v/>
          </cell>
          <cell r="I22455" t="str">
            <v/>
          </cell>
          <cell r="J22455" t="e">
            <v>#N/A</v>
          </cell>
          <cell r="L22455" t="str">
            <v>niet in catalogus</v>
          </cell>
        </row>
        <row r="22456">
          <cell r="A22456" t="str">
            <v>61737358</v>
          </cell>
          <cell r="B22456" t="str">
            <v>SILVYN HIPROJACKET NW 6 5M</v>
          </cell>
          <cell r="C22456" t="str">
            <v>H10 1002 300301V00</v>
          </cell>
          <cell r="D22456" t="str">
            <v>M</v>
          </cell>
          <cell r="E22456">
            <v>35.119999999999997</v>
          </cell>
          <cell r="F22456">
            <v>42370</v>
          </cell>
          <cell r="G22456" t="str">
            <v/>
          </cell>
          <cell r="H22456" t="str">
            <v/>
          </cell>
          <cell r="I22456" t="str">
            <v/>
          </cell>
          <cell r="J22456" t="e">
            <v>#N/A</v>
          </cell>
          <cell r="L22456" t="str">
            <v>niet in catalogus</v>
          </cell>
        </row>
        <row r="22457">
          <cell r="A22457" t="str">
            <v>61737359</v>
          </cell>
          <cell r="B22457" t="str">
            <v>SILVYN HIPROJACKET NW 6 10M</v>
          </cell>
          <cell r="C22457" t="str">
            <v>H10 1002 300301V00</v>
          </cell>
          <cell r="D22457" t="str">
            <v>M</v>
          </cell>
          <cell r="E22457">
            <v>68.430000000000007</v>
          </cell>
          <cell r="F22457">
            <v>42370</v>
          </cell>
          <cell r="G22457" t="str">
            <v/>
          </cell>
          <cell r="H22457" t="str">
            <v/>
          </cell>
          <cell r="I22457" t="str">
            <v/>
          </cell>
          <cell r="J22457" t="e">
            <v>#N/A</v>
          </cell>
          <cell r="L22457" t="str">
            <v>niet in catalogus</v>
          </cell>
        </row>
        <row r="22458">
          <cell r="A22458" t="str">
            <v>61737360</v>
          </cell>
          <cell r="B22458" t="str">
            <v>SILVYN HIPROJACKET NW 10 2,5M</v>
          </cell>
          <cell r="C22458" t="str">
            <v>H10 1002 300301V00</v>
          </cell>
          <cell r="D22458" t="str">
            <v>M</v>
          </cell>
          <cell r="E22458">
            <v>18.84</v>
          </cell>
          <cell r="F22458">
            <v>42370</v>
          </cell>
          <cell r="G22458" t="str">
            <v/>
          </cell>
          <cell r="H22458" t="str">
            <v/>
          </cell>
          <cell r="I22458" t="str">
            <v/>
          </cell>
          <cell r="J22458" t="e">
            <v>#N/A</v>
          </cell>
          <cell r="L22458" t="str">
            <v>niet in catalogus</v>
          </cell>
        </row>
        <row r="22459">
          <cell r="A22459" t="str">
            <v>61737361</v>
          </cell>
          <cell r="B22459" t="str">
            <v>SILVYN HIPROJACKET NW 10 5M</v>
          </cell>
          <cell r="C22459" t="str">
            <v>H10 1002 300301V00</v>
          </cell>
          <cell r="D22459" t="str">
            <v>M</v>
          </cell>
          <cell r="E22459">
            <v>36.770000000000003</v>
          </cell>
          <cell r="F22459">
            <v>42370</v>
          </cell>
          <cell r="G22459" t="str">
            <v/>
          </cell>
          <cell r="H22459" t="str">
            <v/>
          </cell>
          <cell r="I22459" t="str">
            <v/>
          </cell>
          <cell r="J22459" t="e">
            <v>#N/A</v>
          </cell>
          <cell r="L22459" t="str">
            <v>niet in catalogus</v>
          </cell>
        </row>
        <row r="22460">
          <cell r="A22460" t="str">
            <v>61737362</v>
          </cell>
          <cell r="B22460" t="str">
            <v>SILVYN HIPROJACKET NW 10 10M</v>
          </cell>
          <cell r="C22460" t="str">
            <v>H10 1002 300301V00</v>
          </cell>
          <cell r="D22460" t="str">
            <v>M</v>
          </cell>
          <cell r="E22460">
            <v>71.680000000000007</v>
          </cell>
          <cell r="F22460">
            <v>42370</v>
          </cell>
          <cell r="G22460" t="str">
            <v/>
          </cell>
          <cell r="H22460" t="str">
            <v/>
          </cell>
          <cell r="I22460" t="str">
            <v/>
          </cell>
          <cell r="J22460" t="e">
            <v>#N/A</v>
          </cell>
          <cell r="L22460" t="str">
            <v>niet in catalogus</v>
          </cell>
        </row>
        <row r="22461">
          <cell r="A22461" t="str">
            <v>61737363</v>
          </cell>
          <cell r="B22461" t="str">
            <v>SILVYN HIPROJACKET NW 13 2,5M</v>
          </cell>
          <cell r="C22461" t="str">
            <v>H10 1002 300301V00</v>
          </cell>
          <cell r="D22461" t="str">
            <v>M</v>
          </cell>
          <cell r="E22461">
            <v>21.72</v>
          </cell>
          <cell r="F22461">
            <v>42370</v>
          </cell>
          <cell r="G22461" t="str">
            <v/>
          </cell>
          <cell r="H22461" t="str">
            <v/>
          </cell>
          <cell r="I22461" t="str">
            <v/>
          </cell>
          <cell r="J22461" t="e">
            <v>#N/A</v>
          </cell>
          <cell r="L22461" t="str">
            <v>niet in catalogus</v>
          </cell>
        </row>
        <row r="22462">
          <cell r="A22462" t="str">
            <v>61737364</v>
          </cell>
          <cell r="B22462" t="str">
            <v>SILVYN HIPROJACKET NW 13 5M</v>
          </cell>
          <cell r="C22462" t="str">
            <v>H10 1002 300301V00</v>
          </cell>
          <cell r="D22462" t="str">
            <v>M</v>
          </cell>
          <cell r="E22462">
            <v>42.52</v>
          </cell>
          <cell r="F22462">
            <v>42370</v>
          </cell>
          <cell r="G22462" t="str">
            <v/>
          </cell>
          <cell r="H22462" t="str">
            <v/>
          </cell>
          <cell r="I22462" t="str">
            <v/>
          </cell>
          <cell r="J22462" t="e">
            <v>#N/A</v>
          </cell>
          <cell r="L22462" t="str">
            <v>niet in catalogus</v>
          </cell>
        </row>
        <row r="22463">
          <cell r="A22463" t="str">
            <v>61737365</v>
          </cell>
          <cell r="B22463" t="str">
            <v>SILVYN HIPROJACKET NW 13 10M</v>
          </cell>
          <cell r="C22463" t="str">
            <v>H10 1002 300301V00</v>
          </cell>
          <cell r="D22463" t="str">
            <v>M</v>
          </cell>
          <cell r="E22463">
            <v>83.37</v>
          </cell>
          <cell r="F22463">
            <v>42370</v>
          </cell>
          <cell r="G22463" t="str">
            <v/>
          </cell>
          <cell r="H22463" t="str">
            <v/>
          </cell>
          <cell r="I22463" t="str">
            <v/>
          </cell>
          <cell r="J22463" t="e">
            <v>#N/A</v>
          </cell>
          <cell r="L22463" t="str">
            <v>niet in catalogus</v>
          </cell>
        </row>
        <row r="22464">
          <cell r="A22464" t="str">
            <v>61737366</v>
          </cell>
          <cell r="B22464" t="str">
            <v>SILVYN HIPROJACKET NW 16 2,5M</v>
          </cell>
          <cell r="C22464" t="str">
            <v>H10 1002 300301V00</v>
          </cell>
          <cell r="D22464" t="str">
            <v>M</v>
          </cell>
          <cell r="E22464">
            <v>24.75</v>
          </cell>
          <cell r="F22464">
            <v>42370</v>
          </cell>
          <cell r="G22464" t="str">
            <v/>
          </cell>
          <cell r="H22464" t="str">
            <v/>
          </cell>
          <cell r="I22464" t="str">
            <v/>
          </cell>
          <cell r="J22464" t="e">
            <v>#N/A</v>
          </cell>
          <cell r="L22464" t="str">
            <v>niet in catalogus</v>
          </cell>
        </row>
        <row r="22465">
          <cell r="A22465" t="str">
            <v>61737367</v>
          </cell>
          <cell r="B22465" t="str">
            <v>SILVYN HIPROJACKET NW 16 5M</v>
          </cell>
          <cell r="C22465" t="str">
            <v>H10 1002 300301V00</v>
          </cell>
          <cell r="D22465" t="str">
            <v>M</v>
          </cell>
          <cell r="E22465">
            <v>48.57</v>
          </cell>
          <cell r="F22465">
            <v>42370</v>
          </cell>
          <cell r="G22465" t="str">
            <v/>
          </cell>
          <cell r="H22465" t="str">
            <v/>
          </cell>
          <cell r="I22465" t="str">
            <v/>
          </cell>
          <cell r="J22465" t="e">
            <v>#N/A</v>
          </cell>
          <cell r="L22465" t="str">
            <v>niet in catalogus</v>
          </cell>
        </row>
        <row r="22466">
          <cell r="A22466" t="str">
            <v>61737368</v>
          </cell>
          <cell r="B22466" t="str">
            <v>SILVYN HIPROJACKET NW 16 10M</v>
          </cell>
          <cell r="C22466" t="str">
            <v>H10 1002 300301V00</v>
          </cell>
          <cell r="D22466" t="str">
            <v>M</v>
          </cell>
          <cell r="E22466">
            <v>95.33</v>
          </cell>
          <cell r="F22466">
            <v>42370</v>
          </cell>
          <cell r="G22466" t="str">
            <v/>
          </cell>
          <cell r="H22466" t="str">
            <v/>
          </cell>
          <cell r="I22466" t="str">
            <v/>
          </cell>
          <cell r="J22466" t="e">
            <v>#N/A</v>
          </cell>
          <cell r="L22466" t="str">
            <v>niet in catalogus</v>
          </cell>
        </row>
        <row r="22467">
          <cell r="A22467" t="str">
            <v>61737369</v>
          </cell>
          <cell r="B22467" t="str">
            <v>SILVYN HIPROJACKET NW 22 2,5M</v>
          </cell>
          <cell r="C22467" t="str">
            <v>H10 1002 300301V00</v>
          </cell>
          <cell r="D22467" t="str">
            <v>M</v>
          </cell>
          <cell r="E22467">
            <v>33.14</v>
          </cell>
          <cell r="F22467">
            <v>42370</v>
          </cell>
          <cell r="G22467" t="str">
            <v/>
          </cell>
          <cell r="H22467" t="str">
            <v/>
          </cell>
          <cell r="I22467" t="str">
            <v/>
          </cell>
          <cell r="J22467" t="e">
            <v>#N/A</v>
          </cell>
          <cell r="L22467" t="str">
            <v>niet in catalogus</v>
          </cell>
        </row>
        <row r="22468">
          <cell r="A22468" t="str">
            <v>61737370</v>
          </cell>
          <cell r="B22468" t="str">
            <v>SILVYN HIPROJACKET NW 22 5M</v>
          </cell>
          <cell r="C22468" t="str">
            <v>H10 1002 300301V00</v>
          </cell>
          <cell r="D22468" t="str">
            <v>M</v>
          </cell>
          <cell r="E22468">
            <v>65.37</v>
          </cell>
          <cell r="F22468">
            <v>42370</v>
          </cell>
          <cell r="G22468" t="str">
            <v/>
          </cell>
          <cell r="H22468" t="str">
            <v/>
          </cell>
          <cell r="I22468" t="str">
            <v/>
          </cell>
          <cell r="J22468" t="e">
            <v>#N/A</v>
          </cell>
          <cell r="L22468" t="str">
            <v>niet in catalogus</v>
          </cell>
        </row>
        <row r="22469">
          <cell r="A22469" t="str">
            <v>61737371</v>
          </cell>
          <cell r="B22469" t="str">
            <v>SILVYN HIPROJACKET NW 22 10M</v>
          </cell>
          <cell r="C22469" t="str">
            <v>H10 1002 300301V00</v>
          </cell>
          <cell r="D22469" t="str">
            <v>M</v>
          </cell>
          <cell r="E22469">
            <v>128.91</v>
          </cell>
          <cell r="F22469">
            <v>42370</v>
          </cell>
          <cell r="G22469" t="str">
            <v/>
          </cell>
          <cell r="H22469" t="str">
            <v/>
          </cell>
          <cell r="I22469" t="str">
            <v/>
          </cell>
          <cell r="J22469" t="e">
            <v>#N/A</v>
          </cell>
          <cell r="L22469" t="str">
            <v>niet in catalogus</v>
          </cell>
        </row>
        <row r="22470">
          <cell r="A22470" t="str">
            <v>61737372</v>
          </cell>
          <cell r="B22470" t="str">
            <v>SILVYN HIPROJACKET NW 25 2,5M</v>
          </cell>
          <cell r="C22470" t="str">
            <v>H10 1002 300301V00</v>
          </cell>
          <cell r="D22470" t="str">
            <v>M</v>
          </cell>
          <cell r="E22470">
            <v>35.770000000000003</v>
          </cell>
          <cell r="F22470">
            <v>42370</v>
          </cell>
          <cell r="G22470" t="str">
            <v/>
          </cell>
          <cell r="H22470" t="str">
            <v/>
          </cell>
          <cell r="I22470" t="str">
            <v/>
          </cell>
          <cell r="J22470" t="e">
            <v>#N/A</v>
          </cell>
          <cell r="L22470" t="str">
            <v>niet in catalogus</v>
          </cell>
        </row>
        <row r="22471">
          <cell r="A22471" t="str">
            <v>61737373</v>
          </cell>
          <cell r="B22471" t="str">
            <v>SILVYN HIPROJACKET NW 25 5M</v>
          </cell>
          <cell r="C22471" t="str">
            <v>H10 1002 300301V00</v>
          </cell>
          <cell r="D22471" t="str">
            <v>M</v>
          </cell>
          <cell r="E22471">
            <v>70.63</v>
          </cell>
          <cell r="F22471">
            <v>42370</v>
          </cell>
          <cell r="G22471" t="str">
            <v/>
          </cell>
          <cell r="H22471" t="str">
            <v/>
          </cell>
          <cell r="I22471" t="str">
            <v/>
          </cell>
          <cell r="J22471" t="e">
            <v>#N/A</v>
          </cell>
          <cell r="L22471" t="str">
            <v>niet in catalogus</v>
          </cell>
        </row>
        <row r="22472">
          <cell r="A22472" t="str">
            <v>61737374</v>
          </cell>
          <cell r="B22472" t="str">
            <v>SILVYN HIPROJACKET NW 25 10M</v>
          </cell>
          <cell r="C22472" t="str">
            <v>H10 1002 300301V00</v>
          </cell>
          <cell r="D22472" t="str">
            <v>M</v>
          </cell>
          <cell r="E22472">
            <v>139.41</v>
          </cell>
          <cell r="F22472">
            <v>42370</v>
          </cell>
          <cell r="G22472" t="str">
            <v/>
          </cell>
          <cell r="H22472" t="str">
            <v/>
          </cell>
          <cell r="I22472" t="str">
            <v/>
          </cell>
          <cell r="J22472" t="e">
            <v>#N/A</v>
          </cell>
          <cell r="L22472" t="str">
            <v>niet in catalogus</v>
          </cell>
        </row>
        <row r="22473">
          <cell r="A22473" t="str">
            <v>61737375</v>
          </cell>
          <cell r="B22473" t="str">
            <v>SILVYN HIPROJACKET NW 35 2,5M</v>
          </cell>
          <cell r="C22473" t="str">
            <v>H10 1002 300301V00</v>
          </cell>
          <cell r="D22473" t="str">
            <v>M</v>
          </cell>
          <cell r="E22473">
            <v>45.48</v>
          </cell>
          <cell r="F22473">
            <v>42370</v>
          </cell>
          <cell r="G22473" t="str">
            <v/>
          </cell>
          <cell r="H22473" t="str">
            <v/>
          </cell>
          <cell r="I22473" t="str">
            <v/>
          </cell>
          <cell r="J22473" t="e">
            <v>#N/A</v>
          </cell>
          <cell r="L22473" t="str">
            <v>niet in catalogus</v>
          </cell>
        </row>
        <row r="22474">
          <cell r="A22474" t="str">
            <v>61737376</v>
          </cell>
          <cell r="B22474" t="str">
            <v>SILVYN HIPROJACKET NW 35 5M</v>
          </cell>
          <cell r="C22474" t="str">
            <v>H10 1002 300301V00</v>
          </cell>
          <cell r="D22474" t="str">
            <v>M</v>
          </cell>
          <cell r="E22474">
            <v>90.05</v>
          </cell>
          <cell r="F22474">
            <v>42370</v>
          </cell>
          <cell r="G22474" t="str">
            <v/>
          </cell>
          <cell r="H22474" t="str">
            <v/>
          </cell>
          <cell r="I22474" t="str">
            <v/>
          </cell>
          <cell r="J22474" t="e">
            <v>#N/A</v>
          </cell>
          <cell r="L22474" t="str">
            <v>niet in catalogus</v>
          </cell>
        </row>
        <row r="22475">
          <cell r="A22475" t="str">
            <v>61737377</v>
          </cell>
          <cell r="B22475" t="str">
            <v>SILVYN HIPROJACKET NW 35 10M</v>
          </cell>
          <cell r="C22475" t="str">
            <v>H10 1002 300301V00</v>
          </cell>
          <cell r="D22475" t="str">
            <v>M</v>
          </cell>
          <cell r="E22475">
            <v>178.28</v>
          </cell>
          <cell r="F22475">
            <v>42370</v>
          </cell>
          <cell r="G22475" t="str">
            <v/>
          </cell>
          <cell r="H22475" t="str">
            <v/>
          </cell>
          <cell r="I22475" t="str">
            <v/>
          </cell>
          <cell r="J22475" t="e">
            <v>#N/A</v>
          </cell>
          <cell r="L22475" t="str">
            <v>niet in catalogus</v>
          </cell>
        </row>
        <row r="22476">
          <cell r="A22476" t="str">
            <v>61737378</v>
          </cell>
          <cell r="B22476" t="str">
            <v>SILVYN HIPROJACKET NW 38 2,5M</v>
          </cell>
          <cell r="C22476" t="str">
            <v>H10 1002 300301V00</v>
          </cell>
          <cell r="D22476" t="str">
            <v>M</v>
          </cell>
          <cell r="E22476">
            <v>46.37</v>
          </cell>
          <cell r="F22476">
            <v>42370</v>
          </cell>
          <cell r="G22476" t="str">
            <v/>
          </cell>
          <cell r="H22476" t="str">
            <v/>
          </cell>
          <cell r="I22476" t="str">
            <v/>
          </cell>
          <cell r="J22476" t="e">
            <v>#N/A</v>
          </cell>
          <cell r="L22476" t="str">
            <v>niet in catalogus</v>
          </cell>
        </row>
        <row r="22477">
          <cell r="A22477" t="str">
            <v>61737379</v>
          </cell>
          <cell r="B22477" t="str">
            <v>SILVYN HIPROJACKET NW 38 5M</v>
          </cell>
          <cell r="C22477" t="str">
            <v>H10 1002 300301V00</v>
          </cell>
          <cell r="D22477" t="str">
            <v>M</v>
          </cell>
          <cell r="E22477">
            <v>91.83</v>
          </cell>
          <cell r="F22477">
            <v>42370</v>
          </cell>
          <cell r="G22477" t="str">
            <v/>
          </cell>
          <cell r="H22477" t="str">
            <v/>
          </cell>
          <cell r="I22477" t="str">
            <v/>
          </cell>
          <cell r="J22477" t="e">
            <v>#N/A</v>
          </cell>
          <cell r="L22477" t="str">
            <v>niet in catalogus</v>
          </cell>
        </row>
        <row r="22478">
          <cell r="A22478" t="str">
            <v>61737380</v>
          </cell>
          <cell r="B22478" t="str">
            <v>SILVYN HIPROJACKET NW 38 10M</v>
          </cell>
          <cell r="C22478" t="str">
            <v>H10 1002 300301V00</v>
          </cell>
          <cell r="D22478" t="str">
            <v>M</v>
          </cell>
          <cell r="E22478">
            <v>181.8</v>
          </cell>
          <cell r="F22478">
            <v>42370</v>
          </cell>
          <cell r="G22478" t="str">
            <v/>
          </cell>
          <cell r="H22478" t="str">
            <v/>
          </cell>
          <cell r="I22478" t="str">
            <v/>
          </cell>
          <cell r="J22478" t="e">
            <v>#N/A</v>
          </cell>
          <cell r="L22478" t="str">
            <v>niet in catalogus</v>
          </cell>
        </row>
        <row r="22479">
          <cell r="A22479" t="str">
            <v>61737381</v>
          </cell>
          <cell r="B22479" t="str">
            <v>SILVYN HIPROJACKET NW 51 2,5M</v>
          </cell>
          <cell r="C22479" t="str">
            <v>H10 1002 300301V00</v>
          </cell>
          <cell r="D22479" t="str">
            <v>M</v>
          </cell>
          <cell r="E22479">
            <v>65.489999999999995</v>
          </cell>
          <cell r="F22479">
            <v>42370</v>
          </cell>
          <cell r="G22479" t="str">
            <v/>
          </cell>
          <cell r="H22479" t="str">
            <v/>
          </cell>
          <cell r="I22479" t="str">
            <v/>
          </cell>
          <cell r="J22479" t="e">
            <v>#N/A</v>
          </cell>
          <cell r="L22479" t="str">
            <v>niet in catalogus</v>
          </cell>
        </row>
        <row r="22480">
          <cell r="A22480" t="str">
            <v>61737382</v>
          </cell>
          <cell r="B22480" t="str">
            <v>SILVYN HIPROJACKET NW 51 5M</v>
          </cell>
          <cell r="C22480" t="str">
            <v>H10 1002 300301V00</v>
          </cell>
          <cell r="D22480" t="str">
            <v>M</v>
          </cell>
          <cell r="E22480">
            <v>130.05000000000001</v>
          </cell>
          <cell r="F22480">
            <v>42370</v>
          </cell>
          <cell r="G22480" t="str">
            <v/>
          </cell>
          <cell r="H22480" t="str">
            <v/>
          </cell>
          <cell r="I22480" t="str">
            <v/>
          </cell>
          <cell r="J22480" t="e">
            <v>#N/A</v>
          </cell>
          <cell r="L22480" t="str">
            <v>niet in catalogus</v>
          </cell>
        </row>
        <row r="22481">
          <cell r="A22481" t="str">
            <v>61737383</v>
          </cell>
          <cell r="B22481" t="str">
            <v>SILVYN HIPROJACKET NW 51 10M</v>
          </cell>
          <cell r="C22481" t="str">
            <v>H10 1002 300301V00</v>
          </cell>
          <cell r="D22481" t="str">
            <v>M</v>
          </cell>
          <cell r="E22481">
            <v>258.26</v>
          </cell>
          <cell r="F22481">
            <v>42370</v>
          </cell>
          <cell r="G22481" t="str">
            <v/>
          </cell>
          <cell r="H22481" t="str">
            <v/>
          </cell>
          <cell r="I22481" t="str">
            <v/>
          </cell>
          <cell r="J22481" t="e">
            <v>#N/A</v>
          </cell>
          <cell r="L22481" t="str">
            <v>niet in catalogus</v>
          </cell>
        </row>
        <row r="22482">
          <cell r="A22482" t="str">
            <v>61737384</v>
          </cell>
          <cell r="B22482" t="str">
            <v>SILVYN OR 5/16'' 10,1x14,4 BK 2,5M</v>
          </cell>
          <cell r="C22482" t="str">
            <v>H10 1102 300828V00</v>
          </cell>
          <cell r="D22482" t="str">
            <v>M</v>
          </cell>
          <cell r="E22482">
            <v>13.83</v>
          </cell>
          <cell r="F22482">
            <v>42370</v>
          </cell>
          <cell r="G22482" t="str">
            <v/>
          </cell>
          <cell r="H22482" t="str">
            <v/>
          </cell>
          <cell r="I22482" t="str">
            <v/>
          </cell>
          <cell r="J22482" t="e">
            <v>#N/A</v>
          </cell>
          <cell r="L22482" t="str">
            <v>niet in catalogus</v>
          </cell>
        </row>
        <row r="22483">
          <cell r="A22483" t="str">
            <v>61737385</v>
          </cell>
          <cell r="B22483" t="str">
            <v>SILVYN OR 5/16'' 10,1x14,4 BK 5M</v>
          </cell>
          <cell r="C22483" t="str">
            <v>H10 1102 300828V00</v>
          </cell>
          <cell r="D22483" t="str">
            <v>M</v>
          </cell>
          <cell r="E22483">
            <v>25.35</v>
          </cell>
          <cell r="F22483">
            <v>42370</v>
          </cell>
          <cell r="G22483" t="str">
            <v/>
          </cell>
          <cell r="H22483" t="str">
            <v/>
          </cell>
          <cell r="I22483" t="str">
            <v/>
          </cell>
          <cell r="J22483" t="e">
            <v>#N/A</v>
          </cell>
          <cell r="L22483" t="str">
            <v>niet in catalogus</v>
          </cell>
        </row>
        <row r="22484">
          <cell r="A22484" t="str">
            <v>61737386</v>
          </cell>
          <cell r="B22484" t="str">
            <v>SILVYN OR 5/16'' 10,1x14,4 BK 10M</v>
          </cell>
          <cell r="C22484" t="str">
            <v>H10 1102 300828V00</v>
          </cell>
          <cell r="D22484" t="str">
            <v>M</v>
          </cell>
          <cell r="E22484">
            <v>46.07</v>
          </cell>
          <cell r="F22484">
            <v>42370</v>
          </cell>
          <cell r="G22484" t="str">
            <v/>
          </cell>
          <cell r="H22484" t="str">
            <v/>
          </cell>
          <cell r="I22484" t="str">
            <v/>
          </cell>
          <cell r="J22484" t="e">
            <v>#N/A</v>
          </cell>
          <cell r="L22484" t="str">
            <v>niet in catalogus</v>
          </cell>
        </row>
        <row r="22485">
          <cell r="A22485" t="str">
            <v>61737387</v>
          </cell>
          <cell r="B22485" t="str">
            <v>SILVYN OR 3/8'' 12,6x17,8 BK 2,5M</v>
          </cell>
          <cell r="C22485" t="str">
            <v>H10 1102 300828V00</v>
          </cell>
          <cell r="D22485" t="str">
            <v>M</v>
          </cell>
          <cell r="E22485">
            <v>11.65</v>
          </cell>
          <cell r="F22485">
            <v>42370</v>
          </cell>
          <cell r="G22485" t="str">
            <v/>
          </cell>
          <cell r="H22485" t="str">
            <v/>
          </cell>
          <cell r="I22485" t="str">
            <v/>
          </cell>
          <cell r="J22485" t="e">
            <v>#N/A</v>
          </cell>
          <cell r="L22485" t="str">
            <v>niet in catalogus</v>
          </cell>
        </row>
        <row r="22486">
          <cell r="A22486" t="str">
            <v>61737388</v>
          </cell>
          <cell r="B22486" t="str">
            <v>SILVYN OR 3/8'' 12,6x17,8 BK 5M</v>
          </cell>
          <cell r="C22486" t="str">
            <v>H10 1102 300828V00</v>
          </cell>
          <cell r="D22486" t="str">
            <v>M</v>
          </cell>
          <cell r="E22486">
            <v>21.38</v>
          </cell>
          <cell r="F22486">
            <v>42370</v>
          </cell>
          <cell r="G22486" t="str">
            <v/>
          </cell>
          <cell r="H22486" t="str">
            <v/>
          </cell>
          <cell r="I22486" t="str">
            <v/>
          </cell>
          <cell r="J22486" t="e">
            <v>#N/A</v>
          </cell>
          <cell r="L22486" t="str">
            <v>niet in catalogus</v>
          </cell>
        </row>
        <row r="22487">
          <cell r="A22487" t="str">
            <v>61737389</v>
          </cell>
          <cell r="B22487" t="str">
            <v>SILVYN OR 3/8'' 12,6x17,8 BK 10M</v>
          </cell>
          <cell r="C22487" t="str">
            <v>H10 1102 300828V00</v>
          </cell>
          <cell r="D22487" t="str">
            <v>M</v>
          </cell>
          <cell r="E22487">
            <v>371.63</v>
          </cell>
          <cell r="F22487">
            <v>42370</v>
          </cell>
          <cell r="G22487" t="str">
            <v/>
          </cell>
          <cell r="H22487" t="str">
            <v/>
          </cell>
          <cell r="I22487" t="str">
            <v/>
          </cell>
          <cell r="J22487" t="e">
            <v>#N/A</v>
          </cell>
          <cell r="L22487" t="str">
            <v>niet in catalogus</v>
          </cell>
        </row>
        <row r="22488">
          <cell r="A22488" t="str">
            <v>61737390</v>
          </cell>
          <cell r="B22488" t="str">
            <v>SILVYN OR 1/2'' 16,0x21,1 BK 2,5M</v>
          </cell>
          <cell r="C22488" t="str">
            <v>H10 1102 300828V00</v>
          </cell>
          <cell r="D22488" t="str">
            <v>M</v>
          </cell>
          <cell r="E22488">
            <v>13.62</v>
          </cell>
          <cell r="F22488">
            <v>42370</v>
          </cell>
          <cell r="G22488" t="str">
            <v/>
          </cell>
          <cell r="H22488" t="str">
            <v/>
          </cell>
          <cell r="I22488" t="str">
            <v/>
          </cell>
          <cell r="J22488" t="e">
            <v>#N/A</v>
          </cell>
          <cell r="L22488" t="str">
            <v>niet in catalogus</v>
          </cell>
        </row>
        <row r="22489">
          <cell r="A22489" t="str">
            <v>61737391</v>
          </cell>
          <cell r="B22489" t="str">
            <v>SILVYN OR 1/2'' 16,0x21,1 BK 5M</v>
          </cell>
          <cell r="C22489" t="str">
            <v>H10 1102 300828V00</v>
          </cell>
          <cell r="D22489" t="str">
            <v>M</v>
          </cell>
          <cell r="E22489">
            <v>24.68</v>
          </cell>
          <cell r="F22489">
            <v>42370</v>
          </cell>
          <cell r="G22489" t="str">
            <v/>
          </cell>
          <cell r="H22489" t="str">
            <v/>
          </cell>
          <cell r="I22489" t="str">
            <v/>
          </cell>
          <cell r="J22489" t="e">
            <v>#N/A</v>
          </cell>
          <cell r="L22489" t="str">
            <v>niet in catalogus</v>
          </cell>
        </row>
        <row r="22490">
          <cell r="A22490" t="str">
            <v>61737392</v>
          </cell>
          <cell r="B22490" t="str">
            <v>SILVYN OR 1/2'' 16,0x21,1 BK 10M</v>
          </cell>
          <cell r="C22490" t="str">
            <v>H10 1102 300828V00</v>
          </cell>
          <cell r="D22490" t="str">
            <v>M</v>
          </cell>
          <cell r="E22490">
            <v>433.75</v>
          </cell>
          <cell r="F22490">
            <v>42370</v>
          </cell>
          <cell r="G22490" t="str">
            <v/>
          </cell>
          <cell r="H22490" t="str">
            <v/>
          </cell>
          <cell r="I22490" t="str">
            <v/>
          </cell>
          <cell r="J22490" t="e">
            <v>#N/A</v>
          </cell>
          <cell r="L22490" t="str">
            <v>niet in catalogus</v>
          </cell>
        </row>
        <row r="22491">
          <cell r="A22491" t="str">
            <v>61737393</v>
          </cell>
          <cell r="B22491" t="str">
            <v>SILVYN OR 3/4'' 21,0x26,4 BK 2,5M</v>
          </cell>
          <cell r="C22491" t="str">
            <v>H10 1102 300828V00</v>
          </cell>
          <cell r="D22491" t="str">
            <v>M</v>
          </cell>
          <cell r="E22491">
            <v>18.12</v>
          </cell>
          <cell r="F22491">
            <v>42370</v>
          </cell>
          <cell r="G22491" t="str">
            <v/>
          </cell>
          <cell r="H22491" t="str">
            <v/>
          </cell>
          <cell r="I22491" t="str">
            <v/>
          </cell>
          <cell r="J22491" t="e">
            <v>#N/A</v>
          </cell>
          <cell r="L22491" t="str">
            <v>niet in catalogus</v>
          </cell>
        </row>
        <row r="22492">
          <cell r="A22492" t="str">
            <v>61737394</v>
          </cell>
          <cell r="B22492" t="str">
            <v>SILVYN OR 3/4'' 21,0x26,4 BK 5M</v>
          </cell>
          <cell r="C22492" t="str">
            <v>H10 1102 300828V00</v>
          </cell>
          <cell r="D22492" t="str">
            <v>M</v>
          </cell>
          <cell r="E22492">
            <v>33.22</v>
          </cell>
          <cell r="F22492">
            <v>42370</v>
          </cell>
          <cell r="G22492" t="str">
            <v/>
          </cell>
          <cell r="H22492" t="str">
            <v/>
          </cell>
          <cell r="I22492" t="str">
            <v/>
          </cell>
          <cell r="J22492" t="e">
            <v>#N/A</v>
          </cell>
          <cell r="L22492" t="str">
            <v>niet in catalogus</v>
          </cell>
        </row>
        <row r="22493">
          <cell r="A22493" t="str">
            <v>61737395</v>
          </cell>
          <cell r="B22493" t="str">
            <v>SILVYN OR 3/4'' 21,0x26,4 BK 10M</v>
          </cell>
          <cell r="C22493" t="str">
            <v>H10 1102 300828V00</v>
          </cell>
          <cell r="D22493" t="str">
            <v>M</v>
          </cell>
          <cell r="E22493">
            <v>577.96</v>
          </cell>
          <cell r="F22493">
            <v>42370</v>
          </cell>
          <cell r="G22493" t="str">
            <v/>
          </cell>
          <cell r="H22493" t="str">
            <v/>
          </cell>
          <cell r="I22493" t="str">
            <v/>
          </cell>
          <cell r="J22493" t="e">
            <v>#N/A</v>
          </cell>
          <cell r="L22493" t="str">
            <v>niet in catalogus</v>
          </cell>
        </row>
        <row r="22494">
          <cell r="A22494" t="str">
            <v>61737396</v>
          </cell>
          <cell r="B22494" t="str">
            <v>SILVYN OR 1'' 26,5x33,1 BK 2,5M</v>
          </cell>
          <cell r="C22494" t="str">
            <v>H10 1102 300828V00</v>
          </cell>
          <cell r="D22494" t="str">
            <v>M</v>
          </cell>
          <cell r="E22494">
            <v>30.69</v>
          </cell>
          <cell r="F22494">
            <v>42370</v>
          </cell>
          <cell r="G22494" t="str">
            <v/>
          </cell>
          <cell r="H22494" t="str">
            <v/>
          </cell>
          <cell r="I22494" t="str">
            <v/>
          </cell>
          <cell r="J22494" t="e">
            <v>#N/A</v>
          </cell>
          <cell r="L22494" t="str">
            <v>niet in catalogus</v>
          </cell>
        </row>
        <row r="22495">
          <cell r="A22495" t="str">
            <v>61737397</v>
          </cell>
          <cell r="B22495" t="str">
            <v>SILVYN OR 1'' 26,5x33,1 BK 5M</v>
          </cell>
          <cell r="C22495" t="str">
            <v>H10 1102 300828V00</v>
          </cell>
          <cell r="D22495" t="str">
            <v>M</v>
          </cell>
          <cell r="E22495">
            <v>56.28</v>
          </cell>
          <cell r="F22495">
            <v>42370</v>
          </cell>
          <cell r="G22495" t="str">
            <v/>
          </cell>
          <cell r="H22495" t="str">
            <v/>
          </cell>
          <cell r="I22495" t="str">
            <v/>
          </cell>
          <cell r="J22495" t="e">
            <v>#N/A</v>
          </cell>
          <cell r="L22495" t="str">
            <v>niet in catalogus</v>
          </cell>
        </row>
        <row r="22496">
          <cell r="A22496" t="str">
            <v>61737398</v>
          </cell>
          <cell r="B22496" t="str">
            <v>SILVYN OR 1'' 26,5x33,1 BK 10M</v>
          </cell>
          <cell r="C22496" t="str">
            <v>H10 1102 300828V00</v>
          </cell>
          <cell r="D22496" t="str">
            <v>M</v>
          </cell>
          <cell r="E22496">
            <v>102.32</v>
          </cell>
          <cell r="F22496">
            <v>42370</v>
          </cell>
          <cell r="G22496" t="str">
            <v/>
          </cell>
          <cell r="H22496" t="str">
            <v/>
          </cell>
          <cell r="I22496" t="str">
            <v/>
          </cell>
          <cell r="J22496" t="e">
            <v>#N/A</v>
          </cell>
          <cell r="L22496" t="str">
            <v>niet in catalogus</v>
          </cell>
        </row>
        <row r="22497">
          <cell r="A22497" t="str">
            <v>61737399</v>
          </cell>
          <cell r="B22497" t="str">
            <v>SILVYN OR 1 1/4'' 35,1x41,8 BK 2,5M</v>
          </cell>
          <cell r="C22497" t="str">
            <v>H10 1102 300828V00</v>
          </cell>
          <cell r="D22497" t="str">
            <v>M</v>
          </cell>
          <cell r="E22497">
            <v>39.869999999999997</v>
          </cell>
          <cell r="F22497">
            <v>42370</v>
          </cell>
          <cell r="G22497" t="str">
            <v/>
          </cell>
          <cell r="H22497" t="str">
            <v/>
          </cell>
          <cell r="I22497" t="str">
            <v/>
          </cell>
          <cell r="J22497" t="e">
            <v>#N/A</v>
          </cell>
          <cell r="L22497" t="str">
            <v>niet in catalogus</v>
          </cell>
        </row>
        <row r="22498">
          <cell r="A22498" t="str">
            <v>61737400</v>
          </cell>
          <cell r="B22498" t="str">
            <v>SILVYN OR 1 1/4'' 35,1x41,8 BK 5M</v>
          </cell>
          <cell r="C22498" t="str">
            <v>H10 1102 300828V00</v>
          </cell>
          <cell r="D22498" t="str">
            <v>M</v>
          </cell>
          <cell r="E22498">
            <v>73.09</v>
          </cell>
          <cell r="F22498">
            <v>42370</v>
          </cell>
          <cell r="G22498" t="str">
            <v/>
          </cell>
          <cell r="H22498" t="str">
            <v/>
          </cell>
          <cell r="I22498" t="str">
            <v/>
          </cell>
          <cell r="J22498" t="e">
            <v>#N/A</v>
          </cell>
          <cell r="L22498" t="str">
            <v>niet in catalogus</v>
          </cell>
        </row>
        <row r="22499">
          <cell r="A22499" t="str">
            <v>61737401</v>
          </cell>
          <cell r="B22499" t="str">
            <v>SILVYN OR 1 1/4'' 35,1x41,8 BK 10M</v>
          </cell>
          <cell r="C22499" t="str">
            <v>H10 1102 300828V00</v>
          </cell>
          <cell r="D22499" t="str">
            <v>M</v>
          </cell>
          <cell r="E22499">
            <v>132.88</v>
          </cell>
          <cell r="F22499">
            <v>42370</v>
          </cell>
          <cell r="G22499" t="str">
            <v/>
          </cell>
          <cell r="H22499" t="str">
            <v/>
          </cell>
          <cell r="I22499" t="str">
            <v/>
          </cell>
          <cell r="J22499" t="e">
            <v>#N/A</v>
          </cell>
          <cell r="L22499" t="str">
            <v>niet in catalogus</v>
          </cell>
        </row>
        <row r="22500">
          <cell r="A22500" t="str">
            <v>61737402</v>
          </cell>
          <cell r="B22500" t="str">
            <v>SILVYN SPLIT 10/8,4x13,4 BK 5M</v>
          </cell>
          <cell r="C22500" t="str">
            <v>H10 1000 300020V00</v>
          </cell>
          <cell r="D22500" t="str">
            <v>M</v>
          </cell>
          <cell r="E22500">
            <v>159.5</v>
          </cell>
          <cell r="F22500">
            <v>42370</v>
          </cell>
          <cell r="G22500" t="str">
            <v/>
          </cell>
          <cell r="H22500" t="str">
            <v/>
          </cell>
          <cell r="I22500" t="str">
            <v/>
          </cell>
          <cell r="J22500" t="e">
            <v>#N/A</v>
          </cell>
          <cell r="L22500" t="str">
            <v>niet in catalogus</v>
          </cell>
        </row>
        <row r="22501">
          <cell r="A22501" t="str">
            <v>61737403</v>
          </cell>
          <cell r="B22501" t="str">
            <v>SILVYN SPLIT 10/8,4x13,4 BK 10M</v>
          </cell>
          <cell r="C22501" t="str">
            <v>H10 1000 300020V00</v>
          </cell>
          <cell r="D22501" t="str">
            <v>M</v>
          </cell>
          <cell r="E22501">
            <v>159.5</v>
          </cell>
          <cell r="F22501">
            <v>42370</v>
          </cell>
          <cell r="G22501" t="str">
            <v/>
          </cell>
          <cell r="H22501" t="str">
            <v/>
          </cell>
          <cell r="I22501" t="str">
            <v/>
          </cell>
          <cell r="J22501" t="e">
            <v>#N/A</v>
          </cell>
          <cell r="L22501" t="str">
            <v>niet in catalogus</v>
          </cell>
        </row>
        <row r="22502">
          <cell r="A22502" t="str">
            <v>61737404</v>
          </cell>
          <cell r="B22502" t="str">
            <v>SILVYN HIPRO-ALU 10 1-10 mm 5,0M</v>
          </cell>
          <cell r="C22502" t="str">
            <v>H10 1000 300100V00</v>
          </cell>
          <cell r="D22502" t="str">
            <v>PC</v>
          </cell>
          <cell r="E22502">
            <v>1542.9</v>
          </cell>
          <cell r="F22502">
            <v>42370</v>
          </cell>
          <cell r="G22502" t="str">
            <v/>
          </cell>
          <cell r="H22502" t="str">
            <v/>
          </cell>
          <cell r="I22502" t="str">
            <v/>
          </cell>
          <cell r="J22502" t="e">
            <v>#N/A</v>
          </cell>
          <cell r="L22502" t="str">
            <v>niet in catalogus</v>
          </cell>
        </row>
        <row r="22503">
          <cell r="A22503" t="str">
            <v>61737405</v>
          </cell>
          <cell r="B22503" t="str">
            <v>SILVYN HIPRO-ALU 20 11-20 mm 3,0M</v>
          </cell>
          <cell r="C22503" t="str">
            <v>H10 1000 300100V00</v>
          </cell>
          <cell r="D22503" t="str">
            <v>PC</v>
          </cell>
          <cell r="E22503">
            <v>1625.53</v>
          </cell>
          <cell r="F22503">
            <v>42370</v>
          </cell>
          <cell r="G22503" t="str">
            <v/>
          </cell>
          <cell r="H22503" t="str">
            <v/>
          </cell>
          <cell r="I22503" t="str">
            <v/>
          </cell>
          <cell r="J22503" t="e">
            <v>#N/A</v>
          </cell>
          <cell r="L22503" t="str">
            <v>niet in catalogus</v>
          </cell>
        </row>
        <row r="22504">
          <cell r="A22504" t="str">
            <v>61737406</v>
          </cell>
          <cell r="B22504" t="str">
            <v>SILVYN HIPRO-ALU 30 21-30 mm 2,0 M</v>
          </cell>
          <cell r="C22504" t="str">
            <v>H10 1000 300100V00</v>
          </cell>
          <cell r="D22504" t="str">
            <v>PC</v>
          </cell>
          <cell r="E22504">
            <v>1702.47</v>
          </cell>
          <cell r="F22504">
            <v>42370</v>
          </cell>
          <cell r="G22504" t="str">
            <v/>
          </cell>
          <cell r="H22504" t="str">
            <v/>
          </cell>
          <cell r="I22504" t="str">
            <v/>
          </cell>
          <cell r="J22504" t="e">
            <v>#N/A</v>
          </cell>
          <cell r="L22504" t="str">
            <v>niet in catalogus</v>
          </cell>
        </row>
        <row r="22505">
          <cell r="A22505" t="str">
            <v>61737407</v>
          </cell>
          <cell r="B22505" t="str">
            <v>SILVYN E-CAR KIT orange big</v>
          </cell>
          <cell r="C22505" t="str">
            <v>H10 1000 300100V00</v>
          </cell>
          <cell r="D22505" t="str">
            <v>PC</v>
          </cell>
          <cell r="E22505">
            <v>9830.14</v>
          </cell>
          <cell r="F22505">
            <v>42370</v>
          </cell>
          <cell r="G22505" t="str">
            <v/>
          </cell>
          <cell r="H22505" t="str">
            <v/>
          </cell>
          <cell r="I22505" t="str">
            <v/>
          </cell>
          <cell r="J22505" t="e">
            <v>#N/A</v>
          </cell>
          <cell r="L22505" t="str">
            <v>niet in catalogus</v>
          </cell>
        </row>
        <row r="22506">
          <cell r="A22506" t="str">
            <v>61742400</v>
          </cell>
          <cell r="B22506" t="str">
            <v>Shrink tube PROTECT 1.2/0.6 BK</v>
          </cell>
          <cell r="C22506" t="str">
            <v>L11 1100 376510V00</v>
          </cell>
          <cell r="D22506" t="str">
            <v>PC</v>
          </cell>
          <cell r="E22506">
            <v>742.3</v>
          </cell>
          <cell r="F22506">
            <v>42095</v>
          </cell>
          <cell r="G22506" t="str">
            <v/>
          </cell>
          <cell r="H22506" t="str">
            <v/>
          </cell>
          <cell r="I22506" t="str">
            <v/>
          </cell>
          <cell r="J22506" t="str">
            <v>61742400</v>
          </cell>
        </row>
        <row r="22507">
          <cell r="A22507" t="str">
            <v>61742401</v>
          </cell>
          <cell r="B22507" t="str">
            <v>Shrink tube PROTECT 1.6/0.8 BK</v>
          </cell>
          <cell r="C22507" t="str">
            <v>L11 1100 376510V00</v>
          </cell>
          <cell r="D22507" t="str">
            <v>PC</v>
          </cell>
          <cell r="E22507">
            <v>742.3</v>
          </cell>
          <cell r="F22507">
            <v>42095</v>
          </cell>
          <cell r="G22507" t="str">
            <v/>
          </cell>
          <cell r="H22507" t="str">
            <v/>
          </cell>
          <cell r="I22507" t="str">
            <v/>
          </cell>
          <cell r="J22507" t="str">
            <v>61742401</v>
          </cell>
        </row>
        <row r="22508">
          <cell r="A22508" t="str">
            <v>61742402</v>
          </cell>
          <cell r="B22508" t="str">
            <v>Shrink tube PROTECT 2.4/1.2 BK</v>
          </cell>
          <cell r="C22508" t="str">
            <v>L11 1100 376510V00</v>
          </cell>
          <cell r="D22508" t="str">
            <v>PC</v>
          </cell>
          <cell r="E22508">
            <v>809.9</v>
          </cell>
          <cell r="F22508">
            <v>42095</v>
          </cell>
          <cell r="G22508" t="str">
            <v/>
          </cell>
          <cell r="H22508" t="str">
            <v/>
          </cell>
          <cell r="I22508" t="str">
            <v/>
          </cell>
          <cell r="J22508" t="str">
            <v>61742402</v>
          </cell>
        </row>
        <row r="22509">
          <cell r="A22509" t="str">
            <v>61742403</v>
          </cell>
          <cell r="B22509" t="str">
            <v>Shrink tube PROTECT 3.2/1.6 BK</v>
          </cell>
          <cell r="C22509" t="str">
            <v>L11 1100 376510V00</v>
          </cell>
          <cell r="D22509" t="str">
            <v>PC</v>
          </cell>
          <cell r="E22509">
            <v>887.9</v>
          </cell>
          <cell r="F22509">
            <v>42095</v>
          </cell>
          <cell r="G22509" t="str">
            <v/>
          </cell>
          <cell r="H22509" t="str">
            <v/>
          </cell>
          <cell r="I22509" t="str">
            <v/>
          </cell>
          <cell r="J22509" t="str">
            <v>61742403</v>
          </cell>
        </row>
        <row r="22510">
          <cell r="A22510" t="str">
            <v>61742404</v>
          </cell>
          <cell r="B22510" t="str">
            <v>Shrink tube PROTECT 4.8/2.4 BK</v>
          </cell>
          <cell r="C22510" t="str">
            <v>L11 1100 376510V00</v>
          </cell>
          <cell r="D22510" t="str">
            <v>PC</v>
          </cell>
          <cell r="E22510">
            <v>1277.9000000000001</v>
          </cell>
          <cell r="F22510">
            <v>42095</v>
          </cell>
          <cell r="G22510" t="str">
            <v/>
          </cell>
          <cell r="H22510" t="str">
            <v/>
          </cell>
          <cell r="I22510" t="str">
            <v/>
          </cell>
          <cell r="J22510" t="str">
            <v>61742404</v>
          </cell>
        </row>
        <row r="22511">
          <cell r="A22511" t="str">
            <v>61742405</v>
          </cell>
          <cell r="B22511" t="str">
            <v>Shrink tube PROTECT 6.4/3.2 BK</v>
          </cell>
          <cell r="C22511" t="str">
            <v>L11 1100 376510V00</v>
          </cell>
          <cell r="D22511" t="str">
            <v>PC</v>
          </cell>
          <cell r="E22511">
            <v>757.9</v>
          </cell>
          <cell r="F22511">
            <v>42095</v>
          </cell>
          <cell r="G22511" t="str">
            <v/>
          </cell>
          <cell r="H22511" t="str">
            <v/>
          </cell>
          <cell r="I22511" t="str">
            <v/>
          </cell>
          <cell r="J22511" t="str">
            <v>61742405</v>
          </cell>
        </row>
        <row r="22512">
          <cell r="A22512" t="str">
            <v>61742406</v>
          </cell>
          <cell r="B22512" t="str">
            <v>Shrink tube PROTECT 9.5/4.7 BK</v>
          </cell>
          <cell r="C22512" t="str">
            <v>L11 1100 376510V00</v>
          </cell>
          <cell r="D22512" t="str">
            <v>PC</v>
          </cell>
          <cell r="E22512">
            <v>1071.2</v>
          </cell>
          <cell r="F22512">
            <v>42095</v>
          </cell>
          <cell r="G22512" t="str">
            <v/>
          </cell>
          <cell r="H22512" t="str">
            <v/>
          </cell>
          <cell r="I22512" t="str">
            <v/>
          </cell>
          <cell r="J22512" t="str">
            <v>61742406</v>
          </cell>
        </row>
        <row r="22513">
          <cell r="A22513" t="str">
            <v>61742407</v>
          </cell>
          <cell r="B22513" t="str">
            <v>Shrink tube PROTECT 12.7/6.4 BK</v>
          </cell>
          <cell r="C22513" t="str">
            <v>L11 1100 376510V00</v>
          </cell>
          <cell r="D22513" t="str">
            <v>PC</v>
          </cell>
          <cell r="E22513">
            <v>1461.2</v>
          </cell>
          <cell r="F22513">
            <v>42095</v>
          </cell>
          <cell r="G22513" t="str">
            <v/>
          </cell>
          <cell r="H22513" t="str">
            <v/>
          </cell>
          <cell r="I22513" t="str">
            <v/>
          </cell>
          <cell r="J22513" t="str">
            <v>61742407</v>
          </cell>
        </row>
        <row r="22514">
          <cell r="A22514" t="str">
            <v>61742408</v>
          </cell>
          <cell r="B22514" t="str">
            <v>Shrink tube PROTECT 19.1/9.5 BK</v>
          </cell>
          <cell r="C22514" t="str">
            <v>L11 1100 376510V00</v>
          </cell>
          <cell r="D22514" t="str">
            <v>PC</v>
          </cell>
          <cell r="E22514">
            <v>2862.6</v>
          </cell>
          <cell r="F22514">
            <v>42095</v>
          </cell>
          <cell r="G22514" t="str">
            <v/>
          </cell>
          <cell r="H22514" t="str">
            <v/>
          </cell>
          <cell r="I22514" t="str">
            <v/>
          </cell>
          <cell r="J22514" t="str">
            <v>61742408</v>
          </cell>
        </row>
        <row r="22515">
          <cell r="A22515" t="str">
            <v>61742409</v>
          </cell>
          <cell r="B22515" t="str">
            <v>Shrink tube PROTECT 25.4/12.7 BK</v>
          </cell>
          <cell r="C22515" t="str">
            <v>L11 1100 376510V00</v>
          </cell>
          <cell r="D22515" t="str">
            <v>PC</v>
          </cell>
          <cell r="E22515">
            <v>3486.6</v>
          </cell>
          <cell r="F22515">
            <v>42095</v>
          </cell>
          <cell r="G22515" t="str">
            <v/>
          </cell>
          <cell r="H22515" t="str">
            <v/>
          </cell>
          <cell r="I22515" t="str">
            <v/>
          </cell>
          <cell r="J22515" t="str">
            <v>61742409</v>
          </cell>
        </row>
        <row r="22516">
          <cell r="A22516" t="str">
            <v>61742410</v>
          </cell>
          <cell r="B22516" t="str">
            <v>Shrink tube PROTECT 19.1/9.5 RD</v>
          </cell>
          <cell r="C22516" t="str">
            <v>L11 1100 376510V00</v>
          </cell>
          <cell r="D22516" t="str">
            <v>PC</v>
          </cell>
          <cell r="E22516">
            <v>2862.6</v>
          </cell>
          <cell r="F22516">
            <v>42142</v>
          </cell>
          <cell r="G22516" t="str">
            <v/>
          </cell>
          <cell r="H22516" t="str">
            <v/>
          </cell>
          <cell r="I22516" t="str">
            <v/>
          </cell>
          <cell r="J22516" t="e">
            <v>#N/A</v>
          </cell>
          <cell r="L22516" t="str">
            <v>niet in catalogus</v>
          </cell>
        </row>
        <row r="22517">
          <cell r="A22517" t="str">
            <v>61742411</v>
          </cell>
          <cell r="B22517" t="str">
            <v>Shrink tube PROTECT 12.7/6.4 YE</v>
          </cell>
          <cell r="C22517" t="str">
            <v>L11 1100 376510V00</v>
          </cell>
          <cell r="D22517" t="str">
            <v>PC</v>
          </cell>
          <cell r="E22517">
            <v>1461.2</v>
          </cell>
          <cell r="F22517">
            <v>42142</v>
          </cell>
          <cell r="G22517" t="str">
            <v/>
          </cell>
          <cell r="H22517" t="str">
            <v/>
          </cell>
          <cell r="I22517" t="str">
            <v/>
          </cell>
          <cell r="J22517" t="e">
            <v>#N/A</v>
          </cell>
          <cell r="L22517" t="str">
            <v>niet in catalogus</v>
          </cell>
        </row>
        <row r="22518">
          <cell r="A22518" t="str">
            <v>61742412</v>
          </cell>
          <cell r="B22518" t="str">
            <v>Shrink tube PROTECT 25.4/12.7 BU</v>
          </cell>
          <cell r="C22518" t="str">
            <v>L11 1100 376510V00</v>
          </cell>
          <cell r="D22518" t="str">
            <v>PC</v>
          </cell>
          <cell r="E22518">
            <v>3486.6</v>
          </cell>
          <cell r="F22518">
            <v>42370</v>
          </cell>
          <cell r="G22518" t="str">
            <v/>
          </cell>
          <cell r="H22518" t="str">
            <v/>
          </cell>
          <cell r="I22518" t="str">
            <v/>
          </cell>
          <cell r="J22518" t="e">
            <v>#N/A</v>
          </cell>
          <cell r="L22518" t="str">
            <v>niet in catalogus</v>
          </cell>
        </row>
        <row r="22519">
          <cell r="A22519" t="str">
            <v>61742413</v>
          </cell>
          <cell r="B22519" t="str">
            <v>Shrink tube PROTECT 1.2/0.6 WH</v>
          </cell>
          <cell r="C22519" t="str">
            <v>L11 1100 376510V00</v>
          </cell>
          <cell r="D22519" t="str">
            <v>PC</v>
          </cell>
          <cell r="E22519">
            <v>887.9</v>
          </cell>
          <cell r="F22519">
            <v>42370</v>
          </cell>
          <cell r="G22519" t="str">
            <v/>
          </cell>
          <cell r="H22519" t="str">
            <v/>
          </cell>
          <cell r="I22519" t="str">
            <v/>
          </cell>
          <cell r="J22519" t="e">
            <v>#N/A</v>
          </cell>
          <cell r="L22519" t="str">
            <v>niet in catalogus</v>
          </cell>
        </row>
        <row r="22520">
          <cell r="A22520" t="str">
            <v>61742414</v>
          </cell>
          <cell r="B22520" t="str">
            <v>Shrink tube PROTECT 3.2/1.6 TR</v>
          </cell>
          <cell r="C22520" t="str">
            <v>L11 1100 376510V00</v>
          </cell>
          <cell r="D22520" t="str">
            <v>PC</v>
          </cell>
          <cell r="E22520">
            <v>976.3</v>
          </cell>
          <cell r="F22520">
            <v>42370</v>
          </cell>
          <cell r="G22520" t="str">
            <v/>
          </cell>
          <cell r="H22520" t="str">
            <v/>
          </cell>
          <cell r="I22520" t="str">
            <v/>
          </cell>
          <cell r="J22520" t="e">
            <v>#N/A</v>
          </cell>
          <cell r="L22520" t="str">
            <v>niet in catalogus</v>
          </cell>
        </row>
        <row r="22521">
          <cell r="A22521" t="str">
            <v>61742415</v>
          </cell>
          <cell r="B22521" t="str">
            <v>Shrink tube PROTECT 1.2/0.6 TR</v>
          </cell>
          <cell r="C22521" t="str">
            <v>L11 1100 376510V00</v>
          </cell>
          <cell r="D22521" t="str">
            <v>PC</v>
          </cell>
          <cell r="E22521">
            <v>833.3</v>
          </cell>
          <cell r="F22521">
            <v>42370</v>
          </cell>
          <cell r="G22521" t="str">
            <v/>
          </cell>
          <cell r="H22521" t="str">
            <v/>
          </cell>
          <cell r="I22521" t="str">
            <v/>
          </cell>
          <cell r="J22521" t="e">
            <v>#N/A</v>
          </cell>
          <cell r="L22521" t="str">
            <v>niet in catalogus</v>
          </cell>
        </row>
        <row r="22522">
          <cell r="A22522" t="str">
            <v>61742416</v>
          </cell>
          <cell r="B22522" t="str">
            <v>Shrink tube PROTECT 3.2/1.6 GN/YE</v>
          </cell>
          <cell r="C22522" t="str">
            <v>L11 1100 376510V00</v>
          </cell>
          <cell r="D22522" t="str">
            <v>PC</v>
          </cell>
          <cell r="E22522">
            <v>1244.0999999999999</v>
          </cell>
          <cell r="F22522">
            <v>42095</v>
          </cell>
          <cell r="G22522" t="str">
            <v/>
          </cell>
          <cell r="H22522" t="str">
            <v/>
          </cell>
          <cell r="I22522" t="str">
            <v/>
          </cell>
          <cell r="J22522" t="str">
            <v>61742416</v>
          </cell>
        </row>
        <row r="22523">
          <cell r="A22523" t="str">
            <v>61742417</v>
          </cell>
          <cell r="B22523" t="str">
            <v>Shrink tube PROTECT 4.8/2.4 GN/YE</v>
          </cell>
          <cell r="C22523" t="str">
            <v>L11 1100 376510V00</v>
          </cell>
          <cell r="D22523" t="str">
            <v>PC</v>
          </cell>
          <cell r="E22523">
            <v>1788.8</v>
          </cell>
          <cell r="F22523">
            <v>42095</v>
          </cell>
          <cell r="G22523" t="str">
            <v/>
          </cell>
          <cell r="H22523" t="str">
            <v/>
          </cell>
          <cell r="I22523" t="str">
            <v/>
          </cell>
          <cell r="J22523" t="str">
            <v>61742417</v>
          </cell>
        </row>
        <row r="22524">
          <cell r="A22524" t="str">
            <v>61742418</v>
          </cell>
          <cell r="B22524" t="str">
            <v>Shrink tube PROTECT 6.4/3.2 GN/YE</v>
          </cell>
          <cell r="C22524" t="str">
            <v>L11 1100 376510V00</v>
          </cell>
          <cell r="D22524" t="str">
            <v>PC</v>
          </cell>
          <cell r="E22524">
            <v>1060.8</v>
          </cell>
          <cell r="F22524">
            <v>42095</v>
          </cell>
          <cell r="G22524" t="str">
            <v/>
          </cell>
          <cell r="H22524" t="str">
            <v/>
          </cell>
          <cell r="I22524" t="str">
            <v/>
          </cell>
          <cell r="J22524" t="str">
            <v>61742418</v>
          </cell>
        </row>
        <row r="22525">
          <cell r="A22525" t="str">
            <v>61742419</v>
          </cell>
          <cell r="B22525" t="str">
            <v>Shrink tube PROTECT 9.5/4.7 GN/YE</v>
          </cell>
          <cell r="C22525" t="str">
            <v>L11 1100 376510V00</v>
          </cell>
          <cell r="D22525" t="str">
            <v>PC</v>
          </cell>
          <cell r="E22525">
            <v>1500.2</v>
          </cell>
          <cell r="F22525">
            <v>42095</v>
          </cell>
          <cell r="G22525" t="str">
            <v/>
          </cell>
          <cell r="H22525" t="str">
            <v/>
          </cell>
          <cell r="I22525" t="str">
            <v/>
          </cell>
          <cell r="J22525" t="str">
            <v>61742419</v>
          </cell>
        </row>
        <row r="22526">
          <cell r="A22526" t="str">
            <v>61742420</v>
          </cell>
          <cell r="B22526" t="str">
            <v>Shrink tube PROTECT 12.7/6.4GN/YE</v>
          </cell>
          <cell r="C22526" t="str">
            <v>L11 1100 376510V00</v>
          </cell>
          <cell r="D22526" t="str">
            <v>PC</v>
          </cell>
          <cell r="E22526">
            <v>2046.2</v>
          </cell>
          <cell r="F22526">
            <v>42095</v>
          </cell>
          <cell r="G22526" t="str">
            <v/>
          </cell>
          <cell r="H22526" t="str">
            <v/>
          </cell>
          <cell r="I22526" t="str">
            <v/>
          </cell>
          <cell r="J22526" t="str">
            <v>61742420</v>
          </cell>
        </row>
        <row r="22527">
          <cell r="A22527" t="str">
            <v>61742421</v>
          </cell>
          <cell r="B22527" t="str">
            <v>Shrink tube PROTECT 19.1/9.5 GN/YE</v>
          </cell>
          <cell r="C22527" t="str">
            <v>L11 1100 376510V00</v>
          </cell>
          <cell r="D22527" t="str">
            <v>PC</v>
          </cell>
          <cell r="E22527">
            <v>4006.6</v>
          </cell>
          <cell r="F22527">
            <v>42095</v>
          </cell>
          <cell r="G22527" t="str">
            <v/>
          </cell>
          <cell r="H22527" t="str">
            <v/>
          </cell>
          <cell r="I22527" t="str">
            <v/>
          </cell>
          <cell r="J22527" t="str">
            <v>61742421</v>
          </cell>
        </row>
        <row r="22528">
          <cell r="A22528" t="str">
            <v>61742422</v>
          </cell>
          <cell r="B22528" t="str">
            <v>Shrink tube PROTECT 25.4/12.7 GN/YE</v>
          </cell>
          <cell r="C22528" t="str">
            <v>L11 1100 376510V00</v>
          </cell>
          <cell r="D22528" t="str">
            <v>PC</v>
          </cell>
          <cell r="E22528">
            <v>2928.9</v>
          </cell>
          <cell r="F22528">
            <v>42095</v>
          </cell>
          <cell r="G22528" t="str">
            <v/>
          </cell>
          <cell r="H22528" t="str">
            <v/>
          </cell>
          <cell r="I22528" t="str">
            <v/>
          </cell>
          <cell r="J22528" t="str">
            <v>61742422</v>
          </cell>
        </row>
        <row r="22529">
          <cell r="A22529" t="str">
            <v>61742423</v>
          </cell>
          <cell r="B22529" t="str">
            <v>Shrink tube PROTECT Box 1.2/0.6 BK</v>
          </cell>
          <cell r="C22529" t="str">
            <v>L11 1100 376510V00</v>
          </cell>
          <cell r="D22529" t="str">
            <v>PC</v>
          </cell>
          <cell r="E22529">
            <v>275.60000000000002</v>
          </cell>
          <cell r="F22529">
            <v>42095</v>
          </cell>
          <cell r="G22529" t="str">
            <v/>
          </cell>
          <cell r="H22529" t="str">
            <v/>
          </cell>
          <cell r="I22529" t="str">
            <v/>
          </cell>
          <cell r="J22529" t="str">
            <v>61742423</v>
          </cell>
        </row>
        <row r="22530">
          <cell r="A22530" t="str">
            <v>61742424</v>
          </cell>
          <cell r="B22530" t="str">
            <v>Shrink tube PROTECT Box 1.6/0.8 BK</v>
          </cell>
          <cell r="C22530" t="str">
            <v>L11 1100 376510V00</v>
          </cell>
          <cell r="D22530" t="str">
            <v>PC</v>
          </cell>
          <cell r="E22530">
            <v>275.60000000000002</v>
          </cell>
          <cell r="F22530">
            <v>42095</v>
          </cell>
          <cell r="G22530" t="str">
            <v/>
          </cell>
          <cell r="H22530" t="str">
            <v/>
          </cell>
          <cell r="I22530" t="str">
            <v/>
          </cell>
          <cell r="J22530" t="str">
            <v>61742424</v>
          </cell>
        </row>
        <row r="22531">
          <cell r="A22531" t="str">
            <v>61742425</v>
          </cell>
          <cell r="B22531" t="str">
            <v>Shrink tube PROTECT Box 2.4/1.2 BK</v>
          </cell>
          <cell r="C22531" t="str">
            <v>L11 1100 376510V00</v>
          </cell>
          <cell r="D22531" t="str">
            <v>PC</v>
          </cell>
          <cell r="E22531">
            <v>282.10000000000002</v>
          </cell>
          <cell r="F22531">
            <v>42095</v>
          </cell>
          <cell r="G22531" t="str">
            <v/>
          </cell>
          <cell r="H22531" t="str">
            <v/>
          </cell>
          <cell r="I22531" t="str">
            <v/>
          </cell>
          <cell r="J22531" t="str">
            <v>61742425</v>
          </cell>
        </row>
        <row r="22532">
          <cell r="A22532" t="str">
            <v>61742426</v>
          </cell>
          <cell r="B22532" t="str">
            <v>Shrink tube PROTECT Box 3.2/1.6 BK</v>
          </cell>
          <cell r="C22532" t="str">
            <v>L11 1100 376510V00</v>
          </cell>
          <cell r="D22532" t="str">
            <v>PC</v>
          </cell>
          <cell r="E22532">
            <v>297.7</v>
          </cell>
          <cell r="F22532">
            <v>42095</v>
          </cell>
          <cell r="G22532" t="str">
            <v/>
          </cell>
          <cell r="H22532" t="str">
            <v/>
          </cell>
          <cell r="I22532" t="str">
            <v/>
          </cell>
          <cell r="J22532" t="str">
            <v>61742426</v>
          </cell>
        </row>
        <row r="22533">
          <cell r="A22533" t="str">
            <v>61742427</v>
          </cell>
          <cell r="B22533" t="str">
            <v>Shrink tube PROTECT Box 4.8/2.4 BK</v>
          </cell>
          <cell r="C22533" t="str">
            <v>L11 1100 376510V00</v>
          </cell>
          <cell r="D22533" t="str">
            <v>PC</v>
          </cell>
          <cell r="E22533">
            <v>328.9</v>
          </cell>
          <cell r="F22533">
            <v>42095</v>
          </cell>
          <cell r="G22533" t="str">
            <v/>
          </cell>
          <cell r="H22533" t="str">
            <v/>
          </cell>
          <cell r="I22533" t="str">
            <v/>
          </cell>
          <cell r="J22533" t="str">
            <v>61742427</v>
          </cell>
        </row>
        <row r="22534">
          <cell r="A22534" t="str">
            <v>61742428</v>
          </cell>
          <cell r="B22534" t="str">
            <v>Shrink tube PROTECT Box 6.4/3.2 BK</v>
          </cell>
          <cell r="C22534" t="str">
            <v>L11 1100 376510V00</v>
          </cell>
          <cell r="D22534" t="str">
            <v>PC</v>
          </cell>
          <cell r="E22534">
            <v>315.89999999999998</v>
          </cell>
          <cell r="F22534">
            <v>42095</v>
          </cell>
          <cell r="G22534" t="str">
            <v/>
          </cell>
          <cell r="H22534" t="str">
            <v/>
          </cell>
          <cell r="I22534" t="str">
            <v/>
          </cell>
          <cell r="J22534" t="str">
            <v>61742428</v>
          </cell>
        </row>
        <row r="22535">
          <cell r="A22535" t="str">
            <v>61742429</v>
          </cell>
          <cell r="B22535" t="str">
            <v>Shrink tube PROTECT Box 9.5/4.7 BK</v>
          </cell>
          <cell r="C22535" t="str">
            <v>L11 1100 376510V00</v>
          </cell>
          <cell r="D22535" t="str">
            <v>PC</v>
          </cell>
          <cell r="E22535">
            <v>358.8</v>
          </cell>
          <cell r="F22535">
            <v>42095</v>
          </cell>
          <cell r="G22535" t="str">
            <v/>
          </cell>
          <cell r="H22535" t="str">
            <v/>
          </cell>
          <cell r="I22535" t="str">
            <v/>
          </cell>
          <cell r="J22535" t="str">
            <v>61742429</v>
          </cell>
        </row>
        <row r="22536">
          <cell r="A22536" t="str">
            <v>61742430</v>
          </cell>
          <cell r="B22536" t="str">
            <v>Shrink tube PROTECT Box 12.7/6.4 BK</v>
          </cell>
          <cell r="C22536" t="str">
            <v>L11 1100 376510V00</v>
          </cell>
          <cell r="D22536" t="str">
            <v>PC</v>
          </cell>
          <cell r="E22536">
            <v>417.3</v>
          </cell>
          <cell r="F22536">
            <v>42095</v>
          </cell>
          <cell r="G22536" t="str">
            <v/>
          </cell>
          <cell r="H22536" t="str">
            <v/>
          </cell>
          <cell r="I22536" t="str">
            <v/>
          </cell>
          <cell r="J22536" t="str">
            <v>61742430</v>
          </cell>
        </row>
        <row r="22537">
          <cell r="A22537" t="str">
            <v>61742431</v>
          </cell>
          <cell r="B22537" t="str">
            <v>Shrink tube PROTECT Box 19.1/9.5 BK</v>
          </cell>
          <cell r="C22537" t="str">
            <v>L11 1100 376510V00</v>
          </cell>
          <cell r="D22537" t="str">
            <v>PC</v>
          </cell>
          <cell r="E22537">
            <v>599.29999999999995</v>
          </cell>
          <cell r="F22537">
            <v>42095</v>
          </cell>
          <cell r="G22537" t="str">
            <v/>
          </cell>
          <cell r="H22537" t="str">
            <v/>
          </cell>
          <cell r="I22537" t="str">
            <v/>
          </cell>
          <cell r="J22537" t="str">
            <v>61742431</v>
          </cell>
        </row>
        <row r="22538">
          <cell r="A22538" t="str">
            <v>61742432</v>
          </cell>
          <cell r="B22538" t="str">
            <v>Shrink tube PROTECT Box25.4/12.7 GN</v>
          </cell>
          <cell r="C22538" t="str">
            <v>L11 1100 376510V00</v>
          </cell>
          <cell r="D22538" t="str">
            <v>PC</v>
          </cell>
          <cell r="E22538">
            <v>544.70000000000005</v>
          </cell>
          <cell r="F22538">
            <v>42370</v>
          </cell>
          <cell r="G22538" t="str">
            <v/>
          </cell>
          <cell r="H22538" t="str">
            <v/>
          </cell>
          <cell r="I22538" t="str">
            <v/>
          </cell>
          <cell r="J22538" t="e">
            <v>#N/A</v>
          </cell>
          <cell r="L22538" t="str">
            <v>niet in catalogus</v>
          </cell>
        </row>
        <row r="22539">
          <cell r="A22539" t="str">
            <v>61742433</v>
          </cell>
          <cell r="B22539" t="str">
            <v>Shrink tube PROTECT Box25.4/12.7 BK</v>
          </cell>
          <cell r="C22539" t="str">
            <v>L11 1100 376510V00</v>
          </cell>
          <cell r="D22539" t="str">
            <v>PC</v>
          </cell>
          <cell r="E22539">
            <v>507</v>
          </cell>
          <cell r="F22539">
            <v>42095</v>
          </cell>
          <cell r="G22539" t="str">
            <v/>
          </cell>
          <cell r="H22539" t="str">
            <v/>
          </cell>
          <cell r="I22539" t="str">
            <v/>
          </cell>
          <cell r="J22539" t="str">
            <v>61742433</v>
          </cell>
        </row>
        <row r="22540">
          <cell r="A22540" t="str">
            <v>61742434</v>
          </cell>
          <cell r="B22540" t="str">
            <v>Shrink tube PROTECT Box 1.2/0.6 TR</v>
          </cell>
          <cell r="C22540" t="str">
            <v>L11 1100 376510V00</v>
          </cell>
          <cell r="D22540" t="str">
            <v>PC</v>
          </cell>
          <cell r="E22540">
            <v>310.7</v>
          </cell>
          <cell r="F22540">
            <v>42095</v>
          </cell>
          <cell r="G22540" t="str">
            <v/>
          </cell>
          <cell r="H22540" t="str">
            <v/>
          </cell>
          <cell r="I22540" t="str">
            <v/>
          </cell>
          <cell r="J22540" t="str">
            <v>61742434</v>
          </cell>
        </row>
        <row r="22541">
          <cell r="A22541" t="str">
            <v>61742435</v>
          </cell>
          <cell r="B22541" t="str">
            <v>Shrink tube PROTECT Box 1.6/0.8 TR</v>
          </cell>
          <cell r="C22541" t="str">
            <v>L11 1100 376510V00</v>
          </cell>
          <cell r="D22541" t="str">
            <v>PC</v>
          </cell>
          <cell r="E22541">
            <v>310.7</v>
          </cell>
          <cell r="F22541">
            <v>42095</v>
          </cell>
          <cell r="G22541" t="str">
            <v/>
          </cell>
          <cell r="H22541" t="str">
            <v/>
          </cell>
          <cell r="I22541" t="str">
            <v/>
          </cell>
          <cell r="J22541" t="str">
            <v>61742435</v>
          </cell>
        </row>
        <row r="22542">
          <cell r="A22542" t="str">
            <v>61742436</v>
          </cell>
          <cell r="B22542" t="str">
            <v>Shrink tube PROTECT Box 2.4/1.2 TR</v>
          </cell>
          <cell r="C22542" t="str">
            <v>L11 1100 376510V00</v>
          </cell>
          <cell r="D22542" t="str">
            <v>PC</v>
          </cell>
          <cell r="E22542">
            <v>336.7</v>
          </cell>
          <cell r="F22542">
            <v>42095</v>
          </cell>
          <cell r="G22542" t="str">
            <v/>
          </cell>
          <cell r="H22542" t="str">
            <v/>
          </cell>
          <cell r="I22542" t="str">
            <v/>
          </cell>
          <cell r="J22542" t="str">
            <v>61742436</v>
          </cell>
        </row>
        <row r="22543">
          <cell r="A22543" t="str">
            <v>61742437</v>
          </cell>
          <cell r="B22543" t="str">
            <v>Shrink tube PROTECT Box 3.2/1.6 TR</v>
          </cell>
          <cell r="C22543" t="str">
            <v>L11 1100 376510V00</v>
          </cell>
          <cell r="D22543" t="str">
            <v>PC</v>
          </cell>
          <cell r="E22543">
            <v>349.7</v>
          </cell>
          <cell r="F22543">
            <v>42095</v>
          </cell>
          <cell r="G22543" t="str">
            <v/>
          </cell>
          <cell r="H22543" t="str">
            <v/>
          </cell>
          <cell r="I22543" t="str">
            <v/>
          </cell>
          <cell r="J22543" t="str">
            <v>61742437</v>
          </cell>
        </row>
        <row r="22544">
          <cell r="A22544" t="str">
            <v>61742438</v>
          </cell>
          <cell r="B22544" t="str">
            <v>Shrink tube PROTECT Box 4.8/2.4 TR</v>
          </cell>
          <cell r="C22544" t="str">
            <v>L11 1100 376510V00</v>
          </cell>
          <cell r="D22544" t="str">
            <v>PC</v>
          </cell>
          <cell r="E22544">
            <v>338</v>
          </cell>
          <cell r="F22544">
            <v>42095</v>
          </cell>
          <cell r="G22544" t="str">
            <v/>
          </cell>
          <cell r="H22544" t="str">
            <v/>
          </cell>
          <cell r="I22544" t="str">
            <v/>
          </cell>
          <cell r="J22544" t="str">
            <v>61742438</v>
          </cell>
        </row>
        <row r="22545">
          <cell r="A22545" t="str">
            <v>61742439</v>
          </cell>
          <cell r="B22545" t="str">
            <v>Shrink tube PROTECT Box 6.4/3.2 TR</v>
          </cell>
          <cell r="C22545" t="str">
            <v>L11 1100 376510V00</v>
          </cell>
          <cell r="D22545" t="str">
            <v>PC</v>
          </cell>
          <cell r="E22545">
            <v>266.5</v>
          </cell>
          <cell r="F22545">
            <v>42095</v>
          </cell>
          <cell r="G22545" t="str">
            <v/>
          </cell>
          <cell r="H22545" t="str">
            <v/>
          </cell>
          <cell r="I22545" t="str">
            <v/>
          </cell>
          <cell r="J22545" t="str">
            <v>61742439</v>
          </cell>
        </row>
        <row r="22546">
          <cell r="A22546" t="str">
            <v>61742440</v>
          </cell>
          <cell r="B22546" t="str">
            <v>Shrink tube PROTECT Box 9.5/4.7 TR</v>
          </cell>
          <cell r="C22546" t="str">
            <v>L11 1100 376510V00</v>
          </cell>
          <cell r="D22546" t="str">
            <v>PC</v>
          </cell>
          <cell r="E22546">
            <v>408.2</v>
          </cell>
          <cell r="F22546">
            <v>42095</v>
          </cell>
          <cell r="G22546" t="str">
            <v/>
          </cell>
          <cell r="H22546" t="str">
            <v/>
          </cell>
          <cell r="I22546" t="str">
            <v/>
          </cell>
          <cell r="J22546" t="str">
            <v>61742440</v>
          </cell>
        </row>
        <row r="22547">
          <cell r="A22547" t="str">
            <v>61742441</v>
          </cell>
          <cell r="B22547" t="str">
            <v>Shrink tube PROTECT Box 12.7/6.4 TR</v>
          </cell>
          <cell r="C22547" t="str">
            <v>L11 1100 376510V00</v>
          </cell>
          <cell r="D22547" t="str">
            <v>PC</v>
          </cell>
          <cell r="E22547">
            <v>464.1</v>
          </cell>
          <cell r="F22547">
            <v>42095</v>
          </cell>
          <cell r="G22547" t="str">
            <v/>
          </cell>
          <cell r="H22547" t="str">
            <v/>
          </cell>
          <cell r="I22547" t="str">
            <v/>
          </cell>
          <cell r="J22547" t="str">
            <v>61742441</v>
          </cell>
        </row>
        <row r="22548">
          <cell r="A22548" t="str">
            <v>61742442</v>
          </cell>
          <cell r="B22548" t="str">
            <v>Shrink tube PROTECT Box 19.1/9.5 TR</v>
          </cell>
          <cell r="C22548" t="str">
            <v>L11 1100 376510V00</v>
          </cell>
          <cell r="D22548" t="str">
            <v>PC</v>
          </cell>
          <cell r="E22548">
            <v>617.5</v>
          </cell>
          <cell r="F22548">
            <v>42095</v>
          </cell>
          <cell r="G22548" t="str">
            <v/>
          </cell>
          <cell r="H22548" t="str">
            <v/>
          </cell>
          <cell r="I22548" t="str">
            <v/>
          </cell>
          <cell r="J22548" t="str">
            <v>61742442</v>
          </cell>
        </row>
        <row r="22549">
          <cell r="A22549" t="str">
            <v>61742443</v>
          </cell>
          <cell r="B22549" t="str">
            <v>Shrink tube PROTECT Box25.4/12.7 TR</v>
          </cell>
          <cell r="C22549" t="str">
            <v>L11 1100 376510V00</v>
          </cell>
          <cell r="D22549" t="str">
            <v>PC</v>
          </cell>
          <cell r="E22549">
            <v>530.4</v>
          </cell>
          <cell r="F22549">
            <v>42095</v>
          </cell>
          <cell r="G22549" t="str">
            <v/>
          </cell>
          <cell r="H22549" t="str">
            <v/>
          </cell>
          <cell r="I22549" t="str">
            <v/>
          </cell>
          <cell r="J22549" t="str">
            <v>61742443</v>
          </cell>
        </row>
        <row r="22550">
          <cell r="A22550" t="str">
            <v>61742444</v>
          </cell>
          <cell r="B22550" t="str">
            <v>Shrink tube PROTECT Box 12.7/6.4 RD</v>
          </cell>
          <cell r="C22550" t="str">
            <v>L11 1100 376510V00</v>
          </cell>
          <cell r="D22550" t="str">
            <v>PC</v>
          </cell>
          <cell r="E22550">
            <v>417.3</v>
          </cell>
          <cell r="F22550">
            <v>42370</v>
          </cell>
          <cell r="G22550" t="str">
            <v/>
          </cell>
          <cell r="H22550" t="str">
            <v/>
          </cell>
          <cell r="I22550" t="str">
            <v/>
          </cell>
          <cell r="J22550" t="e">
            <v>#N/A</v>
          </cell>
          <cell r="L22550" t="str">
            <v>niet in catalogus</v>
          </cell>
        </row>
        <row r="22551">
          <cell r="A22551" t="str">
            <v>61742445</v>
          </cell>
          <cell r="B22551" t="str">
            <v>Shrink tube PROTECT Box25.4/12.7 RD</v>
          </cell>
          <cell r="C22551" t="str">
            <v>L11 1100 376510V00</v>
          </cell>
          <cell r="D22551" t="str">
            <v>PC</v>
          </cell>
          <cell r="E22551">
            <v>507</v>
          </cell>
          <cell r="F22551">
            <v>42370</v>
          </cell>
          <cell r="G22551" t="str">
            <v/>
          </cell>
          <cell r="H22551" t="str">
            <v/>
          </cell>
          <cell r="I22551" t="str">
            <v/>
          </cell>
          <cell r="J22551" t="e">
            <v>#N/A</v>
          </cell>
          <cell r="L22551" t="str">
            <v>niet in catalogus</v>
          </cell>
        </row>
        <row r="22552">
          <cell r="A22552" t="str">
            <v>61742446</v>
          </cell>
          <cell r="B22552" t="str">
            <v>Shrink tube PROTECT Box 6.4/3.2 YE</v>
          </cell>
          <cell r="C22552" t="str">
            <v>L11 1100 376510V00</v>
          </cell>
          <cell r="D22552" t="str">
            <v>PC</v>
          </cell>
          <cell r="E22552">
            <v>315.89999999999998</v>
          </cell>
          <cell r="F22552">
            <v>42370</v>
          </cell>
          <cell r="G22552" t="str">
            <v/>
          </cell>
          <cell r="H22552" t="str">
            <v/>
          </cell>
          <cell r="I22552" t="str">
            <v/>
          </cell>
          <cell r="J22552" t="e">
            <v>#N/A</v>
          </cell>
          <cell r="L22552" t="str">
            <v>niet in catalogus</v>
          </cell>
        </row>
        <row r="22553">
          <cell r="A22553" t="str">
            <v>61742447</v>
          </cell>
          <cell r="B22553" t="str">
            <v>Shrink tube PROTECT Box 9.5/4.7 YE</v>
          </cell>
          <cell r="C22553" t="str">
            <v>L11 1100 376510V00</v>
          </cell>
          <cell r="D22553" t="str">
            <v>PC</v>
          </cell>
          <cell r="E22553">
            <v>358.8</v>
          </cell>
          <cell r="F22553">
            <v>42370</v>
          </cell>
          <cell r="G22553" t="str">
            <v/>
          </cell>
          <cell r="H22553" t="str">
            <v/>
          </cell>
          <cell r="I22553" t="str">
            <v/>
          </cell>
          <cell r="J22553" t="e">
            <v>#N/A</v>
          </cell>
          <cell r="L22553" t="str">
            <v>niet in catalogus</v>
          </cell>
        </row>
        <row r="22554">
          <cell r="A22554" t="str">
            <v>61742448</v>
          </cell>
          <cell r="B22554" t="str">
            <v>Shrink tube PROTECT Box25.4/12.7 YE</v>
          </cell>
          <cell r="C22554" t="str">
            <v>L11 1100 376510V00</v>
          </cell>
          <cell r="D22554" t="str">
            <v>PC</v>
          </cell>
          <cell r="E22554">
            <v>507</v>
          </cell>
          <cell r="F22554">
            <v>42370</v>
          </cell>
          <cell r="G22554" t="str">
            <v/>
          </cell>
          <cell r="H22554" t="str">
            <v/>
          </cell>
          <cell r="I22554" t="str">
            <v/>
          </cell>
          <cell r="J22554" t="e">
            <v>#N/A</v>
          </cell>
          <cell r="L22554" t="str">
            <v>niet in catalogus</v>
          </cell>
        </row>
        <row r="22555">
          <cell r="A22555" t="str">
            <v>61742449</v>
          </cell>
          <cell r="B22555" t="str">
            <v>Shrink tube PROTECT-C 3.0/1.0 BK</v>
          </cell>
          <cell r="C22555" t="str">
            <v>L11 1100 376510V00</v>
          </cell>
          <cell r="D22555" t="str">
            <v>PC</v>
          </cell>
          <cell r="E22555">
            <v>599.29999999999995</v>
          </cell>
          <cell r="F22555">
            <v>42095</v>
          </cell>
          <cell r="G22555" t="str">
            <v/>
          </cell>
          <cell r="H22555" t="str">
            <v/>
          </cell>
          <cell r="I22555" t="str">
            <v/>
          </cell>
          <cell r="J22555" t="str">
            <v>61742449</v>
          </cell>
        </row>
        <row r="22556">
          <cell r="A22556" t="str">
            <v>61742450</v>
          </cell>
          <cell r="B22556" t="str">
            <v>Shrink tube PROTECT-C 6,0/2,0 BK</v>
          </cell>
          <cell r="C22556" t="str">
            <v>L11 1100 376510V00</v>
          </cell>
          <cell r="D22556" t="str">
            <v>PC</v>
          </cell>
          <cell r="E22556">
            <v>650</v>
          </cell>
          <cell r="F22556">
            <v>42095</v>
          </cell>
          <cell r="G22556" t="str">
            <v/>
          </cell>
          <cell r="H22556" t="str">
            <v/>
          </cell>
          <cell r="I22556" t="str">
            <v/>
          </cell>
          <cell r="J22556" t="str">
            <v>61742450</v>
          </cell>
        </row>
        <row r="22557">
          <cell r="A22557" t="str">
            <v>61742451</v>
          </cell>
          <cell r="B22557" t="str">
            <v>Shrink tube PROTECT-C 9,0/3,0 BK</v>
          </cell>
          <cell r="C22557" t="str">
            <v>L11 1100 376510V00</v>
          </cell>
          <cell r="D22557" t="str">
            <v>PC</v>
          </cell>
          <cell r="E22557">
            <v>574.6</v>
          </cell>
          <cell r="F22557">
            <v>42095</v>
          </cell>
          <cell r="G22557" t="str">
            <v/>
          </cell>
          <cell r="H22557" t="str">
            <v/>
          </cell>
          <cell r="I22557" t="str">
            <v/>
          </cell>
          <cell r="J22557" t="str">
            <v>61742451</v>
          </cell>
        </row>
        <row r="22558">
          <cell r="A22558" t="str">
            <v>61742452</v>
          </cell>
          <cell r="B22558" t="str">
            <v>Shrink tube PROTECT-C 12,0/4,0 BK</v>
          </cell>
          <cell r="C22558" t="str">
            <v>L11 1100 376510V00</v>
          </cell>
          <cell r="D22558" t="str">
            <v>PC</v>
          </cell>
          <cell r="E22558">
            <v>694.2</v>
          </cell>
          <cell r="F22558">
            <v>42095</v>
          </cell>
          <cell r="G22558" t="str">
            <v/>
          </cell>
          <cell r="H22558" t="str">
            <v/>
          </cell>
          <cell r="I22558" t="str">
            <v/>
          </cell>
          <cell r="J22558" t="str">
            <v>61742452</v>
          </cell>
        </row>
        <row r="22559">
          <cell r="A22559" t="str">
            <v>61742453</v>
          </cell>
          <cell r="B22559" t="str">
            <v>Shrink tube PROTECT-C 18,0/6,0 BK</v>
          </cell>
          <cell r="C22559" t="str">
            <v>L11 1100 376510V00</v>
          </cell>
          <cell r="D22559" t="str">
            <v>PC</v>
          </cell>
          <cell r="E22559">
            <v>699.4</v>
          </cell>
          <cell r="F22559">
            <v>42095</v>
          </cell>
          <cell r="G22559" t="str">
            <v/>
          </cell>
          <cell r="H22559" t="str">
            <v/>
          </cell>
          <cell r="I22559" t="str">
            <v/>
          </cell>
          <cell r="J22559" t="str">
            <v>61742453</v>
          </cell>
        </row>
        <row r="22560">
          <cell r="A22560" t="str">
            <v>61742454</v>
          </cell>
          <cell r="B22560" t="str">
            <v>Shrink tube PROTECT-C 24,0/8,0 BK</v>
          </cell>
          <cell r="C22560" t="str">
            <v>L11 1100 376510V00</v>
          </cell>
          <cell r="D22560" t="str">
            <v>PC</v>
          </cell>
          <cell r="E22560">
            <v>910</v>
          </cell>
          <cell r="F22560">
            <v>42095</v>
          </cell>
          <cell r="G22560" t="str">
            <v/>
          </cell>
          <cell r="H22560" t="str">
            <v/>
          </cell>
          <cell r="I22560" t="str">
            <v/>
          </cell>
          <cell r="J22560" t="str">
            <v>61742454</v>
          </cell>
        </row>
        <row r="22561">
          <cell r="A22561" t="str">
            <v>61742455</v>
          </cell>
          <cell r="B22561" t="str">
            <v>Shrink tube PROTECT- T 13.0/4.0 BK</v>
          </cell>
          <cell r="C22561" t="str">
            <v>L11 1100 376510V00</v>
          </cell>
          <cell r="D22561" t="str">
            <v>PC</v>
          </cell>
          <cell r="E22561">
            <v>3380</v>
          </cell>
          <cell r="F22561">
            <v>42095</v>
          </cell>
          <cell r="G22561" t="str">
            <v/>
          </cell>
          <cell r="H22561" t="str">
            <v/>
          </cell>
          <cell r="I22561" t="str">
            <v/>
          </cell>
          <cell r="J22561" t="str">
            <v>61742455</v>
          </cell>
        </row>
        <row r="22562">
          <cell r="A22562" t="str">
            <v>61742456</v>
          </cell>
          <cell r="B22562" t="str">
            <v>Shrink tube PROTECT-T 19/6 BK</v>
          </cell>
          <cell r="C22562" t="str">
            <v>L11 1100 376510V00</v>
          </cell>
          <cell r="D22562" t="str">
            <v>PC</v>
          </cell>
          <cell r="E22562">
            <v>3549</v>
          </cell>
          <cell r="F22562">
            <v>42095</v>
          </cell>
          <cell r="G22562" t="str">
            <v/>
          </cell>
          <cell r="H22562" t="str">
            <v/>
          </cell>
          <cell r="I22562" t="str">
            <v/>
          </cell>
          <cell r="J22562" t="str">
            <v>61742456</v>
          </cell>
        </row>
        <row r="22563">
          <cell r="A22563" t="str">
            <v>61742457</v>
          </cell>
          <cell r="B22563" t="str">
            <v>Shrink tube PROTECT- T 45/13 BK</v>
          </cell>
          <cell r="C22563" t="str">
            <v>L11 1100 376510V00</v>
          </cell>
          <cell r="D22563" t="str">
            <v>PC</v>
          </cell>
          <cell r="E22563">
            <v>2093</v>
          </cell>
          <cell r="F22563">
            <v>42095</v>
          </cell>
          <cell r="G22563" t="str">
            <v/>
          </cell>
          <cell r="H22563" t="str">
            <v/>
          </cell>
          <cell r="I22563" t="str">
            <v/>
          </cell>
          <cell r="J22563" t="str">
            <v>61742457</v>
          </cell>
        </row>
        <row r="22564">
          <cell r="A22564" t="str">
            <v>61742458</v>
          </cell>
          <cell r="B22564" t="str">
            <v>Shrink tube PROTECT- T 52/16 BK</v>
          </cell>
          <cell r="C22564" t="str">
            <v>L11 1100 376510V00</v>
          </cell>
          <cell r="D22564" t="str">
            <v>PC</v>
          </cell>
          <cell r="E22564">
            <v>1606.8</v>
          </cell>
          <cell r="F22564">
            <v>42095</v>
          </cell>
          <cell r="G22564" t="str">
            <v/>
          </cell>
          <cell r="H22564" t="str">
            <v/>
          </cell>
          <cell r="I22564" t="str">
            <v/>
          </cell>
          <cell r="J22564" t="str">
            <v>61742458</v>
          </cell>
        </row>
        <row r="22565">
          <cell r="A22565" t="str">
            <v>61742459</v>
          </cell>
          <cell r="B22565" t="str">
            <v>Shrink tube PROTECT- T 130/45 BK</v>
          </cell>
          <cell r="C22565" t="str">
            <v>L11 1100 376510V00</v>
          </cell>
          <cell r="D22565" t="str">
            <v>PC</v>
          </cell>
          <cell r="E22565">
            <v>1236.3</v>
          </cell>
          <cell r="F22565">
            <v>42095</v>
          </cell>
          <cell r="G22565" t="str">
            <v/>
          </cell>
          <cell r="H22565" t="str">
            <v/>
          </cell>
          <cell r="I22565" t="str">
            <v/>
          </cell>
          <cell r="J22565" t="str">
            <v>61742459</v>
          </cell>
        </row>
        <row r="22566">
          <cell r="A22566" t="str">
            <v>61742460</v>
          </cell>
          <cell r="B22566" t="str">
            <v>Shrink tube PROTECT- M 12/3 BK</v>
          </cell>
          <cell r="C22566" t="str">
            <v>L11 1100 376510V00</v>
          </cell>
          <cell r="D22566" t="str">
            <v>PC</v>
          </cell>
          <cell r="E22566">
            <v>1852.5</v>
          </cell>
          <cell r="F22566">
            <v>42095</v>
          </cell>
          <cell r="G22566" t="str">
            <v/>
          </cell>
          <cell r="H22566" t="str">
            <v/>
          </cell>
          <cell r="I22566" t="str">
            <v/>
          </cell>
          <cell r="J22566" t="str">
            <v>61742460</v>
          </cell>
        </row>
        <row r="22567">
          <cell r="A22567" t="str">
            <v>61742461</v>
          </cell>
          <cell r="B22567" t="str">
            <v>Shrink tube PROTECT- M 33/8 BK</v>
          </cell>
          <cell r="C22567" t="str">
            <v>L11 1100 376510V00</v>
          </cell>
          <cell r="D22567" t="str">
            <v>PC</v>
          </cell>
          <cell r="E22567">
            <v>2457</v>
          </cell>
          <cell r="F22567">
            <v>42095</v>
          </cell>
          <cell r="G22567" t="str">
            <v/>
          </cell>
          <cell r="H22567" t="str">
            <v/>
          </cell>
          <cell r="I22567" t="str">
            <v/>
          </cell>
          <cell r="J22567" t="str">
            <v>61742461</v>
          </cell>
        </row>
        <row r="22568">
          <cell r="A22568" t="str">
            <v>61742462</v>
          </cell>
          <cell r="B22568" t="str">
            <v>Shrink tube PROTECT- M 40/12 BK</v>
          </cell>
          <cell r="C22568" t="str">
            <v>L11 1100 376510V00</v>
          </cell>
          <cell r="D22568" t="str">
            <v>PC</v>
          </cell>
          <cell r="E22568">
            <v>1495</v>
          </cell>
          <cell r="F22568">
            <v>42095</v>
          </cell>
          <cell r="G22568" t="str">
            <v/>
          </cell>
          <cell r="H22568" t="str">
            <v/>
          </cell>
          <cell r="I22568" t="str">
            <v/>
          </cell>
          <cell r="J22568" t="str">
            <v>61742462</v>
          </cell>
        </row>
        <row r="22569">
          <cell r="A22569" t="str">
            <v>61742463</v>
          </cell>
          <cell r="B22569" t="str">
            <v>Shrink tube PROTECT- M 56/17 BK</v>
          </cell>
          <cell r="C22569" t="str">
            <v>L11 1100 376510V00</v>
          </cell>
          <cell r="D22569" t="str">
            <v>PC</v>
          </cell>
          <cell r="E22569">
            <v>1275.3</v>
          </cell>
          <cell r="F22569">
            <v>42095</v>
          </cell>
          <cell r="G22569" t="str">
            <v/>
          </cell>
          <cell r="H22569" t="str">
            <v/>
          </cell>
          <cell r="I22569" t="str">
            <v/>
          </cell>
          <cell r="J22569" t="str">
            <v>61742463</v>
          </cell>
        </row>
        <row r="22570">
          <cell r="A22570" t="str">
            <v>61742464</v>
          </cell>
          <cell r="B22570" t="str">
            <v>Shrink tube PROTECT- M 92/26 BK</v>
          </cell>
          <cell r="C22570" t="str">
            <v>L11 1100 376510V00</v>
          </cell>
          <cell r="D22570" t="str">
            <v>PC</v>
          </cell>
          <cell r="E22570">
            <v>807.3</v>
          </cell>
          <cell r="F22570">
            <v>42095</v>
          </cell>
          <cell r="G22570" t="str">
            <v/>
          </cell>
          <cell r="H22570" t="str">
            <v/>
          </cell>
          <cell r="I22570" t="str">
            <v/>
          </cell>
          <cell r="J22570" t="str">
            <v>61742464</v>
          </cell>
        </row>
        <row r="22571">
          <cell r="A22571" t="str">
            <v>61742465</v>
          </cell>
          <cell r="B22571" t="str">
            <v>Shrink tube PROTECT Set</v>
          </cell>
          <cell r="C22571" t="str">
            <v>L11 1100 376510V00</v>
          </cell>
          <cell r="D22571" t="str">
            <v>PC</v>
          </cell>
          <cell r="E22571">
            <v>3445</v>
          </cell>
          <cell r="F22571">
            <v>42095</v>
          </cell>
          <cell r="G22571" t="str">
            <v/>
          </cell>
          <cell r="H22571" t="str">
            <v/>
          </cell>
          <cell r="I22571" t="str">
            <v/>
          </cell>
          <cell r="J22571" t="str">
            <v>61742465</v>
          </cell>
        </row>
        <row r="22572">
          <cell r="A22572" t="str">
            <v>61742469</v>
          </cell>
          <cell r="B22572" t="str">
            <v>Shrink tube PROTECT Box 19.1/9.5 BU</v>
          </cell>
          <cell r="C22572" t="str">
            <v>L11 1100 379102V00</v>
          </cell>
          <cell r="D22572" t="str">
            <v>PC</v>
          </cell>
          <cell r="E22572">
            <v>599.29999999999995</v>
          </cell>
          <cell r="F22572">
            <v>42401</v>
          </cell>
          <cell r="G22572" t="str">
            <v/>
          </cell>
          <cell r="H22572" t="str">
            <v/>
          </cell>
          <cell r="I22572" t="str">
            <v/>
          </cell>
          <cell r="J22572" t="e">
            <v>#N/A</v>
          </cell>
          <cell r="L22572" t="str">
            <v>niet in catalogus</v>
          </cell>
        </row>
        <row r="22573">
          <cell r="A22573" t="str">
            <v>61742470</v>
          </cell>
          <cell r="B22573" t="str">
            <v>SHRINKING TUBE PROTRCT BOX 12,7/6,4 BU</v>
          </cell>
          <cell r="C22573" t="str">
            <v>L11 1100 376510V00</v>
          </cell>
          <cell r="D22573" t="str">
            <v>PC</v>
          </cell>
          <cell r="E22573">
            <v>417.3</v>
          </cell>
          <cell r="F22573">
            <v>42856</v>
          </cell>
          <cell r="G22573" t="str">
            <v/>
          </cell>
          <cell r="H22573" t="str">
            <v/>
          </cell>
          <cell r="I22573" t="str">
            <v/>
          </cell>
          <cell r="J22573" t="e">
            <v>#N/A</v>
          </cell>
          <cell r="L22573" t="str">
            <v>niet in catalogus</v>
          </cell>
        </row>
        <row r="22574">
          <cell r="A22574" t="str">
            <v>61742670</v>
          </cell>
          <cell r="B22574" t="str">
            <v>M11 EMBO. MACHINE</v>
          </cell>
          <cell r="C22574" t="str">
            <v>R20 1000 350810V00</v>
          </cell>
          <cell r="D22574" t="str">
            <v>PC</v>
          </cell>
          <cell r="E22574">
            <v>27376.7</v>
          </cell>
          <cell r="F22574">
            <v>41913</v>
          </cell>
          <cell r="G22574" t="str">
            <v/>
          </cell>
          <cell r="H22574" t="str">
            <v/>
          </cell>
          <cell r="I22574" t="str">
            <v/>
          </cell>
          <cell r="J22574" t="str">
            <v>61742670</v>
          </cell>
        </row>
        <row r="22575">
          <cell r="A22575" t="str">
            <v>61742700</v>
          </cell>
          <cell r="B22575" t="str">
            <v>Embossing strip stainl.steel 12/6.4 M</v>
          </cell>
          <cell r="C22575" t="str">
            <v>R20 1000 350816V00</v>
          </cell>
          <cell r="D22575" t="str">
            <v>PC</v>
          </cell>
          <cell r="E22575">
            <v>802.68</v>
          </cell>
          <cell r="F22575">
            <v>41913</v>
          </cell>
          <cell r="G22575" t="str">
            <v/>
          </cell>
          <cell r="H22575" t="str">
            <v/>
          </cell>
          <cell r="I22575" t="str">
            <v/>
          </cell>
          <cell r="J22575" t="str">
            <v>61742700</v>
          </cell>
        </row>
        <row r="22576">
          <cell r="A22576" t="str">
            <v>61742710</v>
          </cell>
          <cell r="B22576" t="str">
            <v>ABS ALUMINIUM STRAP WO. A. LAYER</v>
          </cell>
          <cell r="C22576" t="str">
            <v>R20 1000 350816V00</v>
          </cell>
          <cell r="D22576" t="str">
            <v>PC</v>
          </cell>
          <cell r="E22576">
            <v>547.44000000000005</v>
          </cell>
          <cell r="F22576">
            <v>41913</v>
          </cell>
          <cell r="G22576" t="str">
            <v/>
          </cell>
          <cell r="H22576" t="str">
            <v/>
          </cell>
          <cell r="I22576" t="str">
            <v/>
          </cell>
          <cell r="J22576" t="str">
            <v>61742710</v>
          </cell>
        </row>
        <row r="22577">
          <cell r="A22577" t="str">
            <v>61742720</v>
          </cell>
          <cell r="B22577" t="str">
            <v>ABS ALUM. STRAP W. A. LAYER</v>
          </cell>
          <cell r="C22577" t="str">
            <v>R20 1000 350816V00</v>
          </cell>
          <cell r="D22577" t="str">
            <v>PC</v>
          </cell>
          <cell r="E22577">
            <v>800.8</v>
          </cell>
          <cell r="F22577">
            <v>41913</v>
          </cell>
          <cell r="G22577" t="str">
            <v/>
          </cell>
          <cell r="H22577" t="str">
            <v/>
          </cell>
          <cell r="I22577" t="str">
            <v/>
          </cell>
          <cell r="J22577" t="str">
            <v>61742720</v>
          </cell>
        </row>
        <row r="22578">
          <cell r="A22578" t="str">
            <v>61742810</v>
          </cell>
          <cell r="B22578" t="str">
            <v>ETB HOLDER TR</v>
          </cell>
          <cell r="C22578" t="str">
            <v>R20 1000 350420V00</v>
          </cell>
          <cell r="D22578" t="str">
            <v>PC</v>
          </cell>
          <cell r="E22578">
            <v>9.41</v>
          </cell>
          <cell r="F22578">
            <v>41913</v>
          </cell>
          <cell r="G22578" t="str">
            <v/>
          </cell>
          <cell r="H22578" t="str">
            <v/>
          </cell>
          <cell r="I22578" t="str">
            <v/>
          </cell>
          <cell r="J22578" t="str">
            <v>61742810</v>
          </cell>
        </row>
        <row r="22579">
          <cell r="A22579" t="str">
            <v>61742820</v>
          </cell>
          <cell r="B22579" t="str">
            <v>LABEL HOLDER KMK</v>
          </cell>
          <cell r="C22579" t="str">
            <v>R20 1000 350422V00</v>
          </cell>
          <cell r="D22579" t="str">
            <v>PC</v>
          </cell>
          <cell r="E22579">
            <v>44.41</v>
          </cell>
          <cell r="F22579">
            <v>41913</v>
          </cell>
          <cell r="G22579" t="str">
            <v/>
          </cell>
          <cell r="H22579" t="str">
            <v/>
          </cell>
          <cell r="I22579" t="str">
            <v/>
          </cell>
          <cell r="J22579" t="str">
            <v>61742820</v>
          </cell>
        </row>
        <row r="22580">
          <cell r="A22580" t="str">
            <v>61742822</v>
          </cell>
          <cell r="B22580" t="str">
            <v>LABEL HOLDER KMK 2</v>
          </cell>
          <cell r="C22580" t="str">
            <v>R20 1000 350422V00</v>
          </cell>
          <cell r="D22580" t="str">
            <v>PC</v>
          </cell>
          <cell r="E22580">
            <v>35.200000000000003</v>
          </cell>
          <cell r="F22580">
            <v>41913</v>
          </cell>
          <cell r="G22580" t="str">
            <v/>
          </cell>
          <cell r="H22580" t="str">
            <v/>
          </cell>
          <cell r="I22580" t="str">
            <v/>
          </cell>
          <cell r="J22580" t="str">
            <v>61742822</v>
          </cell>
        </row>
        <row r="22581">
          <cell r="A22581" t="str">
            <v>61742824</v>
          </cell>
          <cell r="B22581" t="str">
            <v>LABEL HOLDER KMK 3</v>
          </cell>
          <cell r="C22581" t="str">
            <v>R20 1000 350422V00</v>
          </cell>
          <cell r="D22581" t="str">
            <v>PC</v>
          </cell>
          <cell r="E22581">
            <v>71.05</v>
          </cell>
          <cell r="F22581">
            <v>41913</v>
          </cell>
          <cell r="G22581" t="str">
            <v/>
          </cell>
          <cell r="H22581" t="str">
            <v/>
          </cell>
          <cell r="I22581" t="str">
            <v/>
          </cell>
          <cell r="J22581" t="str">
            <v>61742824</v>
          </cell>
        </row>
        <row r="22582">
          <cell r="A22582" t="str">
            <v>61742826</v>
          </cell>
          <cell r="B22582" t="str">
            <v>LABEL HOLDER KMK 4</v>
          </cell>
          <cell r="C22582" t="str">
            <v>R20 1000 350422V00</v>
          </cell>
          <cell r="D22582" t="str">
            <v>PC</v>
          </cell>
          <cell r="E22582">
            <v>51.2</v>
          </cell>
          <cell r="F22582">
            <v>41913</v>
          </cell>
          <cell r="G22582" t="str">
            <v/>
          </cell>
          <cell r="H22582" t="str">
            <v/>
          </cell>
          <cell r="I22582" t="str">
            <v/>
          </cell>
          <cell r="J22582" t="str">
            <v>61742826</v>
          </cell>
        </row>
        <row r="22583">
          <cell r="A22583" t="str">
            <v>61742890</v>
          </cell>
          <cell r="B22583" t="str">
            <v>TIE SOCKET TC 344 A</v>
          </cell>
          <cell r="C22583" t="str">
            <v>L11 1000 375110V12</v>
          </cell>
          <cell r="D22583" t="str">
            <v>PC</v>
          </cell>
          <cell r="E22583">
            <v>15.3</v>
          </cell>
          <cell r="F22583">
            <v>41913</v>
          </cell>
          <cell r="G22583" t="str">
            <v/>
          </cell>
          <cell r="H22583" t="str">
            <v/>
          </cell>
          <cell r="I22583" t="str">
            <v/>
          </cell>
          <cell r="J22583" t="str">
            <v>61742890</v>
          </cell>
        </row>
        <row r="22584">
          <cell r="A22584" t="str">
            <v>61742900</v>
          </cell>
          <cell r="B22584" t="str">
            <v>label sheets for label holders</v>
          </cell>
          <cell r="C22584" t="str">
            <v>R20 1000 355010V70</v>
          </cell>
          <cell r="D22584" t="str">
            <v>PC</v>
          </cell>
          <cell r="E22584">
            <v>8.58</v>
          </cell>
          <cell r="F22584">
            <v>41913</v>
          </cell>
          <cell r="G22584" t="str">
            <v/>
          </cell>
          <cell r="H22584" t="str">
            <v/>
          </cell>
          <cell r="I22584" t="str">
            <v/>
          </cell>
          <cell r="J22584" t="str">
            <v>61742900</v>
          </cell>
        </row>
        <row r="22585">
          <cell r="A22585" t="str">
            <v>61742922</v>
          </cell>
          <cell r="B22585" t="str">
            <v>LABELS ES/LP-BW-GB</v>
          </cell>
          <cell r="C22585" t="str">
            <v>R20 1000 355010V70</v>
          </cell>
          <cell r="D22585" t="str">
            <v>PC</v>
          </cell>
          <cell r="E22585">
            <v>206.14</v>
          </cell>
          <cell r="F22585">
            <v>41913</v>
          </cell>
          <cell r="G22585" t="str">
            <v/>
          </cell>
          <cell r="H22585" t="str">
            <v/>
          </cell>
          <cell r="I22585" t="str">
            <v/>
          </cell>
          <cell r="J22585" t="str">
            <v>61742922</v>
          </cell>
        </row>
        <row r="22586">
          <cell r="A22586" t="str">
            <v>61742926</v>
          </cell>
          <cell r="B22586" t="str">
            <v>LABELS ES/KMK 3</v>
          </cell>
          <cell r="C22586" t="str">
            <v>R20 1000 355010V70</v>
          </cell>
          <cell r="D22586" t="str">
            <v>PC</v>
          </cell>
          <cell r="E22586">
            <v>245.7</v>
          </cell>
          <cell r="F22586">
            <v>41913</v>
          </cell>
          <cell r="G22586" t="str">
            <v/>
          </cell>
          <cell r="H22586" t="str">
            <v/>
          </cell>
          <cell r="I22586" t="str">
            <v/>
          </cell>
          <cell r="J22586" t="str">
            <v>61742926</v>
          </cell>
        </row>
        <row r="22587">
          <cell r="A22587" t="str">
            <v>61743045</v>
          </cell>
          <cell r="B22587" t="str">
            <v>SHIELD-KON D-201 F BU METAL INSERT</v>
          </cell>
          <cell r="C22587" t="str">
            <v>K10 1000 360610V00</v>
          </cell>
          <cell r="D22587" t="str">
            <v>PC</v>
          </cell>
          <cell r="E22587">
            <v>19212</v>
          </cell>
          <cell r="F22587">
            <v>41913</v>
          </cell>
          <cell r="G22587" t="str">
            <v/>
          </cell>
          <cell r="H22587" t="str">
            <v/>
          </cell>
          <cell r="I22587" t="str">
            <v/>
          </cell>
          <cell r="J22587" t="str">
            <v>61743045</v>
          </cell>
        </row>
        <row r="22588">
          <cell r="A22588" t="str">
            <v>61743140</v>
          </cell>
          <cell r="B22588" t="str">
            <v>STRIPPING TOOL SPARE KNIFE AM 1</v>
          </cell>
          <cell r="C22588" t="str">
            <v>L10 1100 371050V00</v>
          </cell>
          <cell r="D22588" t="str">
            <v>PC</v>
          </cell>
          <cell r="E22588">
            <v>714.32</v>
          </cell>
          <cell r="F22588">
            <v>42370</v>
          </cell>
          <cell r="G22588" t="str">
            <v/>
          </cell>
          <cell r="H22588" t="str">
            <v/>
          </cell>
          <cell r="I22588" t="str">
            <v/>
          </cell>
          <cell r="J22588" t="e">
            <v>#N/A</v>
          </cell>
          <cell r="L22588" t="str">
            <v>niet in catalogus</v>
          </cell>
        </row>
        <row r="22589">
          <cell r="A22589" t="str">
            <v>61743200</v>
          </cell>
          <cell r="B22589" t="str">
            <v>SHIELD-KON RSK 5401 GN</v>
          </cell>
          <cell r="C22589" t="str">
            <v>K10 1000 360610V00</v>
          </cell>
          <cell r="D22589" t="str">
            <v>PC</v>
          </cell>
          <cell r="E22589">
            <v>58.93</v>
          </cell>
          <cell r="F22589">
            <v>41913</v>
          </cell>
          <cell r="G22589" t="str">
            <v/>
          </cell>
          <cell r="H22589" t="str">
            <v/>
          </cell>
          <cell r="I22589" t="str">
            <v/>
          </cell>
          <cell r="J22589" t="str">
            <v>61743200</v>
          </cell>
        </row>
        <row r="22590">
          <cell r="A22590" t="str">
            <v>61743215</v>
          </cell>
          <cell r="B22590" t="str">
            <v>SHIELD-KON D-401 K GN METAL INSERT</v>
          </cell>
          <cell r="C22590" t="str">
            <v>K10 1000 360610V00</v>
          </cell>
          <cell r="D22590" t="str">
            <v>PC</v>
          </cell>
          <cell r="E22590">
            <v>19212</v>
          </cell>
          <cell r="F22590">
            <v>41913</v>
          </cell>
          <cell r="G22590" t="str">
            <v/>
          </cell>
          <cell r="H22590" t="str">
            <v/>
          </cell>
          <cell r="I22590" t="str">
            <v/>
          </cell>
          <cell r="J22590" t="str">
            <v>61743215</v>
          </cell>
        </row>
        <row r="22591">
          <cell r="A22591" t="str">
            <v>61743225</v>
          </cell>
          <cell r="B22591" t="str">
            <v>SHIELD-KON D-401 L GN METAL INSERT</v>
          </cell>
          <cell r="C22591" t="str">
            <v>K10 1000 360610V00</v>
          </cell>
          <cell r="D22591" t="str">
            <v>PC</v>
          </cell>
          <cell r="E22591">
            <v>19212</v>
          </cell>
          <cell r="F22591">
            <v>41913</v>
          </cell>
          <cell r="G22591" t="str">
            <v/>
          </cell>
          <cell r="H22591" t="str">
            <v/>
          </cell>
          <cell r="I22591" t="str">
            <v/>
          </cell>
          <cell r="J22591" t="str">
            <v>61743225</v>
          </cell>
        </row>
        <row r="22592">
          <cell r="A22592" t="str">
            <v>61743235</v>
          </cell>
          <cell r="B22592" t="str">
            <v>SHIELD-KON D-401 M GN METAL INSERT</v>
          </cell>
          <cell r="C22592" t="str">
            <v>K10 1000 360610V00</v>
          </cell>
          <cell r="D22592" t="str">
            <v>PC</v>
          </cell>
          <cell r="E22592">
            <v>19212</v>
          </cell>
          <cell r="F22592">
            <v>41913</v>
          </cell>
          <cell r="G22592" t="str">
            <v/>
          </cell>
          <cell r="H22592" t="str">
            <v/>
          </cell>
          <cell r="I22592" t="str">
            <v/>
          </cell>
          <cell r="J22592" t="str">
            <v>61743235</v>
          </cell>
        </row>
        <row r="22593">
          <cell r="A22593" t="str">
            <v>61743245</v>
          </cell>
          <cell r="B22593" t="str">
            <v>SHIELD-KON D-401 N GN METAL INSERT</v>
          </cell>
          <cell r="C22593" t="str">
            <v>K10 1000 360610V00</v>
          </cell>
          <cell r="D22593" t="str">
            <v>PC</v>
          </cell>
          <cell r="E22593">
            <v>19212</v>
          </cell>
          <cell r="F22593">
            <v>41913</v>
          </cell>
          <cell r="G22593" t="str">
            <v/>
          </cell>
          <cell r="H22593" t="str">
            <v/>
          </cell>
          <cell r="I22593" t="str">
            <v/>
          </cell>
          <cell r="J22593" t="str">
            <v>61743245</v>
          </cell>
        </row>
        <row r="22594">
          <cell r="A22594" t="str">
            <v>61743900</v>
          </cell>
          <cell r="B22594" t="str">
            <v>PRESSING PLIERS WT 3195 G</v>
          </cell>
          <cell r="C22594" t="str">
            <v>L10 1200 372810V00</v>
          </cell>
          <cell r="D22594" t="str">
            <v>PC</v>
          </cell>
          <cell r="E22594">
            <v>38775.1</v>
          </cell>
          <cell r="F22594">
            <v>41913</v>
          </cell>
          <cell r="G22594" t="str">
            <v/>
          </cell>
          <cell r="H22594" t="str">
            <v/>
          </cell>
          <cell r="I22594" t="str">
            <v/>
          </cell>
          <cell r="J22594" t="str">
            <v>61743900</v>
          </cell>
        </row>
        <row r="22595">
          <cell r="A22595" t="str">
            <v>61743920</v>
          </cell>
          <cell r="B22595" t="str">
            <v>CRIMPING TOOL WT 4454 G</v>
          </cell>
          <cell r="C22595" t="str">
            <v>K10 1000 360620V50</v>
          </cell>
          <cell r="D22595" t="str">
            <v>PC</v>
          </cell>
          <cell r="E22595">
            <v>9703</v>
          </cell>
          <cell r="F22595">
            <v>41913</v>
          </cell>
          <cell r="G22595" t="str">
            <v/>
          </cell>
          <cell r="H22595" t="str">
            <v/>
          </cell>
          <cell r="I22595" t="str">
            <v/>
          </cell>
          <cell r="J22595" t="str">
            <v>61743920</v>
          </cell>
        </row>
        <row r="22596">
          <cell r="A22596" t="str">
            <v>61743930</v>
          </cell>
          <cell r="B22596" t="str">
            <v>WT-IS 0560 G</v>
          </cell>
          <cell r="C22596" t="str">
            <v>L10 1200 372550V00</v>
          </cell>
          <cell r="D22596" t="str">
            <v>PC</v>
          </cell>
          <cell r="E22596">
            <v>6608.34</v>
          </cell>
          <cell r="F22596">
            <v>41913</v>
          </cell>
          <cell r="G22596" t="str">
            <v/>
          </cell>
          <cell r="H22596" t="str">
            <v/>
          </cell>
          <cell r="I22596" t="str">
            <v/>
          </cell>
          <cell r="J22596" t="str">
            <v>61743930</v>
          </cell>
        </row>
        <row r="22597">
          <cell r="A22597" t="str">
            <v>61743933</v>
          </cell>
          <cell r="B22597" t="str">
            <v>Crimping die Set 441</v>
          </cell>
          <cell r="C22597" t="str">
            <v>K10 1000 360630V00</v>
          </cell>
          <cell r="D22597" t="str">
            <v>PC</v>
          </cell>
          <cell r="E22597">
            <v>8260</v>
          </cell>
          <cell r="F22597">
            <v>42370</v>
          </cell>
          <cell r="G22597" t="str">
            <v/>
          </cell>
          <cell r="H22597" t="str">
            <v/>
          </cell>
          <cell r="I22597" t="str">
            <v/>
          </cell>
          <cell r="J22597" t="e">
            <v>#N/A</v>
          </cell>
          <cell r="L22597" t="str">
            <v>catalogus</v>
          </cell>
        </row>
        <row r="22598">
          <cell r="A22598" t="str">
            <v>61743934</v>
          </cell>
          <cell r="B22598" t="str">
            <v>Crimping die UP35- Set 440</v>
          </cell>
          <cell r="C22598" t="str">
            <v>K10 1000 360630V00</v>
          </cell>
          <cell r="D22598" t="str">
            <v>PC</v>
          </cell>
          <cell r="E22598">
            <v>10360</v>
          </cell>
          <cell r="F22598">
            <v>42370</v>
          </cell>
          <cell r="G22598" t="str">
            <v/>
          </cell>
          <cell r="H22598" t="str">
            <v/>
          </cell>
          <cell r="I22598" t="str">
            <v/>
          </cell>
          <cell r="J22598" t="e">
            <v>#N/A</v>
          </cell>
          <cell r="L22598" t="str">
            <v>catalogus</v>
          </cell>
        </row>
        <row r="22599">
          <cell r="A22599" t="str">
            <v>61743935</v>
          </cell>
          <cell r="B22599" t="str">
            <v>Crimping die UP35- Set 66 (D)</v>
          </cell>
          <cell r="C22599" t="str">
            <v>K10 1000 360630V00</v>
          </cell>
          <cell r="D22599" t="str">
            <v>PC</v>
          </cell>
          <cell r="E22599">
            <v>10360</v>
          </cell>
          <cell r="F22599">
            <v>42370</v>
          </cell>
          <cell r="G22599" t="str">
            <v/>
          </cell>
          <cell r="H22599" t="str">
            <v/>
          </cell>
          <cell r="I22599" t="str">
            <v/>
          </cell>
          <cell r="J22599" t="e">
            <v>#N/A</v>
          </cell>
          <cell r="L22599" t="str">
            <v>catalogus</v>
          </cell>
        </row>
        <row r="22600">
          <cell r="A22600" t="str">
            <v>61743936</v>
          </cell>
          <cell r="B22600" t="str">
            <v>Crimping die UP35- Set 66 (W)</v>
          </cell>
          <cell r="C22600" t="str">
            <v>K10 1000 360630V00</v>
          </cell>
          <cell r="D22600" t="str">
            <v>PC</v>
          </cell>
          <cell r="E22600">
            <v>10360</v>
          </cell>
          <cell r="F22600">
            <v>42370</v>
          </cell>
          <cell r="G22600" t="str">
            <v/>
          </cell>
          <cell r="H22600" t="str">
            <v/>
          </cell>
          <cell r="I22600" t="str">
            <v/>
          </cell>
          <cell r="J22600" t="e">
            <v>#N/A</v>
          </cell>
          <cell r="L22600" t="str">
            <v>catalogus</v>
          </cell>
        </row>
        <row r="22601">
          <cell r="A22601" t="str">
            <v>61743937</v>
          </cell>
          <cell r="B22601" t="str">
            <v>Crimping die UP35-Set RKS 3/10 mm?</v>
          </cell>
          <cell r="C22601" t="str">
            <v>K10 1000 360630V00</v>
          </cell>
          <cell r="D22601" t="str">
            <v>PC</v>
          </cell>
          <cell r="E22601">
            <v>10360</v>
          </cell>
          <cell r="F22601">
            <v>42370</v>
          </cell>
          <cell r="G22601" t="str">
            <v/>
          </cell>
          <cell r="H22601" t="str">
            <v/>
          </cell>
          <cell r="I22601" t="str">
            <v/>
          </cell>
          <cell r="J22601" t="e">
            <v>#N/A</v>
          </cell>
          <cell r="L22601" t="str">
            <v>catalogus</v>
          </cell>
        </row>
        <row r="22602">
          <cell r="A22602" t="str">
            <v>61743938</v>
          </cell>
          <cell r="B22602" t="str">
            <v>Crimping die UP35. Set RKS 3/16 mm?</v>
          </cell>
          <cell r="C22602" t="str">
            <v>K10 1000 360630V00</v>
          </cell>
          <cell r="D22602" t="str">
            <v>PC</v>
          </cell>
          <cell r="E22602">
            <v>10360</v>
          </cell>
          <cell r="F22602">
            <v>42370</v>
          </cell>
          <cell r="G22602" t="str">
            <v/>
          </cell>
          <cell r="H22602" t="str">
            <v/>
          </cell>
          <cell r="I22602" t="str">
            <v/>
          </cell>
          <cell r="J22602" t="e">
            <v>#N/A</v>
          </cell>
          <cell r="L22602" t="str">
            <v>catalogus</v>
          </cell>
        </row>
        <row r="22603">
          <cell r="A22603" t="str">
            <v>61743939</v>
          </cell>
          <cell r="B22603" t="str">
            <v>Crimping die UP35- Set RKS 2</v>
          </cell>
          <cell r="C22603" t="str">
            <v>K10 1000 360630V00</v>
          </cell>
          <cell r="D22603" t="str">
            <v>PC</v>
          </cell>
          <cell r="E22603">
            <v>10360</v>
          </cell>
          <cell r="F22603">
            <v>42370</v>
          </cell>
          <cell r="G22603" t="str">
            <v/>
          </cell>
          <cell r="H22603" t="str">
            <v/>
          </cell>
          <cell r="I22603" t="str">
            <v/>
          </cell>
          <cell r="J22603" t="e">
            <v>#N/A</v>
          </cell>
          <cell r="L22603" t="str">
            <v>catalogus</v>
          </cell>
        </row>
        <row r="22604">
          <cell r="A22604" t="str">
            <v>61743940</v>
          </cell>
          <cell r="B22604" t="str">
            <v>WT-IS 2525 G</v>
          </cell>
          <cell r="C22604" t="str">
            <v>L10 1200 372550V00</v>
          </cell>
          <cell r="D22604" t="str">
            <v>PC</v>
          </cell>
          <cell r="E22604">
            <v>9100</v>
          </cell>
          <cell r="F22604">
            <v>41944</v>
          </cell>
          <cell r="G22604" t="str">
            <v/>
          </cell>
          <cell r="H22604" t="str">
            <v/>
          </cell>
          <cell r="I22604" t="str">
            <v/>
          </cell>
          <cell r="J22604" t="str">
            <v>61743940</v>
          </cell>
        </row>
        <row r="22605">
          <cell r="A22605" t="str">
            <v>61743941</v>
          </cell>
          <cell r="B22605" t="str">
            <v>Crimping die UP35-Set AE 21</v>
          </cell>
          <cell r="C22605" t="str">
            <v>K10 1000 360630V00</v>
          </cell>
          <cell r="D22605" t="str">
            <v>PC</v>
          </cell>
          <cell r="E22605">
            <v>10360</v>
          </cell>
          <cell r="F22605">
            <v>42370</v>
          </cell>
          <cell r="G22605" t="str">
            <v/>
          </cell>
          <cell r="H22605" t="str">
            <v/>
          </cell>
          <cell r="I22605" t="str">
            <v/>
          </cell>
          <cell r="J22605" t="e">
            <v>#N/A</v>
          </cell>
          <cell r="L22605" t="str">
            <v>catalogus</v>
          </cell>
        </row>
        <row r="22606">
          <cell r="A22606" t="str">
            <v>61743942</v>
          </cell>
          <cell r="B22606" t="str">
            <v>Crimping die UP35-Set AE 51</v>
          </cell>
          <cell r="C22606" t="str">
            <v>K10 1000 360630V00</v>
          </cell>
          <cell r="D22606" t="str">
            <v>PC</v>
          </cell>
          <cell r="E22606">
            <v>10360</v>
          </cell>
          <cell r="F22606">
            <v>42370</v>
          </cell>
          <cell r="G22606" t="str">
            <v/>
          </cell>
          <cell r="H22606" t="str">
            <v/>
          </cell>
          <cell r="I22606" t="str">
            <v/>
          </cell>
          <cell r="J22606" t="e">
            <v>#N/A</v>
          </cell>
          <cell r="L22606" t="str">
            <v>catalogus</v>
          </cell>
        </row>
        <row r="22607">
          <cell r="A22607" t="str">
            <v>61743943</v>
          </cell>
          <cell r="B22607" t="str">
            <v>Crimping die UP35-Set AE 5</v>
          </cell>
          <cell r="C22607" t="str">
            <v>K10 1000 360630V00</v>
          </cell>
          <cell r="D22607" t="str">
            <v>PC</v>
          </cell>
          <cell r="E22607">
            <v>10360</v>
          </cell>
          <cell r="F22607">
            <v>42370</v>
          </cell>
          <cell r="G22607" t="str">
            <v/>
          </cell>
          <cell r="H22607" t="str">
            <v/>
          </cell>
          <cell r="I22607" t="str">
            <v/>
          </cell>
          <cell r="J22607" t="e">
            <v>#N/A</v>
          </cell>
          <cell r="L22607" t="str">
            <v>catalogus</v>
          </cell>
        </row>
        <row r="22608">
          <cell r="A22608" t="str">
            <v>61743944</v>
          </cell>
          <cell r="B22608" t="str">
            <v>Crimping dieUP35- Set AE 61</v>
          </cell>
          <cell r="C22608" t="str">
            <v>K10 1000 360630V00</v>
          </cell>
          <cell r="D22608" t="str">
            <v>PC</v>
          </cell>
          <cell r="E22608">
            <v>10360</v>
          </cell>
          <cell r="F22608">
            <v>42370</v>
          </cell>
          <cell r="G22608" t="str">
            <v/>
          </cell>
          <cell r="H22608" t="str">
            <v/>
          </cell>
          <cell r="I22608" t="str">
            <v/>
          </cell>
          <cell r="J22608" t="e">
            <v>#N/A</v>
          </cell>
          <cell r="L22608" t="str">
            <v>catalogus</v>
          </cell>
        </row>
        <row r="22609">
          <cell r="A22609" t="str">
            <v>61743945</v>
          </cell>
          <cell r="B22609" t="str">
            <v>Crimping die UP35- Set F2,8</v>
          </cell>
          <cell r="C22609" t="str">
            <v>K10 1000 360630V00</v>
          </cell>
          <cell r="D22609" t="str">
            <v>PC</v>
          </cell>
          <cell r="E22609">
            <v>10360</v>
          </cell>
          <cell r="F22609">
            <v>42370</v>
          </cell>
          <cell r="G22609" t="str">
            <v/>
          </cell>
          <cell r="H22609" t="str">
            <v/>
          </cell>
          <cell r="I22609" t="str">
            <v/>
          </cell>
          <cell r="J22609" t="e">
            <v>#N/A</v>
          </cell>
          <cell r="L22609" t="str">
            <v>catalogus</v>
          </cell>
        </row>
        <row r="22610">
          <cell r="A22610" t="str">
            <v>61743946</v>
          </cell>
          <cell r="B22610" t="str">
            <v>Crimping die UP 35- Set F4,8</v>
          </cell>
          <cell r="C22610" t="str">
            <v>K10 1000 360630V00</v>
          </cell>
          <cell r="D22610" t="str">
            <v>PC</v>
          </cell>
          <cell r="E22610">
            <v>10360</v>
          </cell>
          <cell r="F22610">
            <v>42370</v>
          </cell>
          <cell r="G22610" t="str">
            <v/>
          </cell>
          <cell r="H22610" t="str">
            <v/>
          </cell>
          <cell r="I22610" t="str">
            <v/>
          </cell>
          <cell r="J22610" t="e">
            <v>#N/A</v>
          </cell>
          <cell r="L22610" t="str">
            <v>catalogus</v>
          </cell>
        </row>
        <row r="22611">
          <cell r="A22611" t="str">
            <v>61743947</v>
          </cell>
          <cell r="B22611" t="str">
            <v>Crimping die UP 35- Set F6,3</v>
          </cell>
          <cell r="C22611" t="str">
            <v>K10 1000 360630V00</v>
          </cell>
          <cell r="D22611" t="str">
            <v>PC</v>
          </cell>
          <cell r="E22611">
            <v>10360</v>
          </cell>
          <cell r="F22611">
            <v>42370</v>
          </cell>
          <cell r="G22611" t="str">
            <v/>
          </cell>
          <cell r="H22611" t="str">
            <v/>
          </cell>
          <cell r="I22611" t="str">
            <v/>
          </cell>
          <cell r="J22611" t="e">
            <v>#N/A</v>
          </cell>
          <cell r="L22611" t="str">
            <v>catalogus</v>
          </cell>
        </row>
        <row r="22612">
          <cell r="A22612" t="str">
            <v>61743948</v>
          </cell>
          <cell r="B22612" t="str">
            <v>Crimping dies WZ f- UP 35- Set 44</v>
          </cell>
          <cell r="C22612" t="str">
            <v>K10 1000 360630V00</v>
          </cell>
          <cell r="D22612" t="str">
            <v>PC</v>
          </cell>
          <cell r="E22612">
            <v>8260</v>
          </cell>
          <cell r="F22612">
            <v>42370</v>
          </cell>
          <cell r="G22612" t="str">
            <v/>
          </cell>
          <cell r="H22612" t="str">
            <v/>
          </cell>
          <cell r="I22612" t="str">
            <v/>
          </cell>
          <cell r="J22612" t="e">
            <v>#N/A</v>
          </cell>
          <cell r="L22612" t="str">
            <v>catalogus</v>
          </cell>
        </row>
        <row r="22613">
          <cell r="A22613" t="str">
            <v>61743949</v>
          </cell>
          <cell r="B22613" t="str">
            <v>Crimping dies WZ f. UP 35- Set FAHN</v>
          </cell>
          <cell r="C22613" t="str">
            <v>K10 1000 360630V00</v>
          </cell>
          <cell r="D22613" t="str">
            <v>PC</v>
          </cell>
          <cell r="E22613">
            <v>10360</v>
          </cell>
          <cell r="F22613">
            <v>42370</v>
          </cell>
          <cell r="G22613" t="str">
            <v/>
          </cell>
          <cell r="H22613" t="str">
            <v/>
          </cell>
          <cell r="I22613" t="str">
            <v/>
          </cell>
          <cell r="J22613" t="e">
            <v>#N/A</v>
          </cell>
          <cell r="L22613" t="str">
            <v>catalogus</v>
          </cell>
        </row>
        <row r="22614">
          <cell r="A22614" t="str">
            <v>61743950</v>
          </cell>
          <cell r="B22614" t="str">
            <v>WT-IS 0510 G</v>
          </cell>
          <cell r="C22614" t="str">
            <v>L10 1200 372550V00</v>
          </cell>
          <cell r="D22614" t="str">
            <v>PC</v>
          </cell>
          <cell r="E22614">
            <v>13000</v>
          </cell>
          <cell r="F22614">
            <v>41944</v>
          </cell>
          <cell r="G22614" t="str">
            <v/>
          </cell>
          <cell r="H22614" t="str">
            <v/>
          </cell>
          <cell r="I22614" t="str">
            <v/>
          </cell>
          <cell r="J22614" t="str">
            <v>61743950</v>
          </cell>
        </row>
        <row r="22615">
          <cell r="A22615" t="str">
            <v>61743951</v>
          </cell>
          <cell r="B22615" t="str">
            <v>Adapter Up 35 for WZ crimping dies</v>
          </cell>
          <cell r="C22615" t="str">
            <v>L10 1200 373010V00</v>
          </cell>
          <cell r="D22615" t="str">
            <v>PC</v>
          </cell>
          <cell r="E22615">
            <v>47775</v>
          </cell>
          <cell r="F22615">
            <v>42370</v>
          </cell>
          <cell r="G22615" t="str">
            <v/>
          </cell>
          <cell r="H22615" t="str">
            <v/>
          </cell>
          <cell r="I22615" t="str">
            <v/>
          </cell>
          <cell r="J22615" t="e">
            <v>#N/A</v>
          </cell>
          <cell r="L22615" t="str">
            <v>catalogus</v>
          </cell>
        </row>
        <row r="22616">
          <cell r="A22616" t="str">
            <v>61743952</v>
          </cell>
          <cell r="B22616" t="str">
            <v>Adapter Up 35 for W(D)T crimping dies</v>
          </cell>
          <cell r="C22616" t="str">
            <v>L10 1200 373010V00</v>
          </cell>
          <cell r="D22616" t="str">
            <v>PC</v>
          </cell>
          <cell r="E22616">
            <v>47775</v>
          </cell>
          <cell r="F22616">
            <v>42370</v>
          </cell>
          <cell r="G22616" t="str">
            <v/>
          </cell>
          <cell r="H22616" t="str">
            <v/>
          </cell>
          <cell r="I22616" t="str">
            <v/>
          </cell>
          <cell r="J22616" t="e">
            <v>#N/A</v>
          </cell>
          <cell r="L22616" t="str">
            <v>catalogus</v>
          </cell>
        </row>
        <row r="22617">
          <cell r="A22617" t="str">
            <v>61743953</v>
          </cell>
          <cell r="B22617" t="str">
            <v>Adapter Up 35 for PEW 12 crimping dies</v>
          </cell>
          <cell r="C22617" t="str">
            <v>L10 1200 373010V00</v>
          </cell>
          <cell r="D22617" t="str">
            <v>PC</v>
          </cell>
          <cell r="E22617">
            <v>47775</v>
          </cell>
          <cell r="F22617">
            <v>42370</v>
          </cell>
          <cell r="G22617" t="str">
            <v/>
          </cell>
          <cell r="H22617" t="str">
            <v/>
          </cell>
          <cell r="I22617" t="str">
            <v/>
          </cell>
          <cell r="J22617" t="e">
            <v>#N/A</v>
          </cell>
          <cell r="L22617" t="str">
            <v>catalogus</v>
          </cell>
        </row>
        <row r="22618">
          <cell r="A22618" t="str">
            <v>61743960</v>
          </cell>
          <cell r="B22618" t="str">
            <v>WT-IS 1525 G</v>
          </cell>
          <cell r="C22618" t="str">
            <v>L10 1200 372550V00</v>
          </cell>
          <cell r="D22618" t="str">
            <v>PC</v>
          </cell>
          <cell r="E22618">
            <v>13000</v>
          </cell>
          <cell r="F22618">
            <v>41944</v>
          </cell>
          <cell r="G22618" t="str">
            <v/>
          </cell>
          <cell r="H22618" t="str">
            <v/>
          </cell>
          <cell r="I22618" t="str">
            <v/>
          </cell>
          <cell r="J22618" t="str">
            <v>61743960</v>
          </cell>
        </row>
        <row r="22619">
          <cell r="A22619" t="str">
            <v>61743980</v>
          </cell>
          <cell r="B22619" t="str">
            <v>WT-KR 0560 G</v>
          </cell>
          <cell r="C22619" t="str">
            <v>L10 1200 372750V00</v>
          </cell>
          <cell r="D22619" t="str">
            <v>PC</v>
          </cell>
          <cell r="E22619">
            <v>14257.1</v>
          </cell>
          <cell r="F22619">
            <v>41913</v>
          </cell>
          <cell r="G22619" t="str">
            <v/>
          </cell>
          <cell r="H22619" t="str">
            <v/>
          </cell>
          <cell r="I22619" t="str">
            <v/>
          </cell>
          <cell r="J22619" t="str">
            <v>61743980</v>
          </cell>
        </row>
        <row r="22620">
          <cell r="A22620" t="str">
            <v>61743989</v>
          </cell>
          <cell r="B22620" t="str">
            <v>WT-AH 1425 G</v>
          </cell>
          <cell r="C22620" t="str">
            <v>L10 1200 372550V00</v>
          </cell>
          <cell r="D22620" t="str">
            <v>PC</v>
          </cell>
          <cell r="E22620">
            <v>9288.5</v>
          </cell>
          <cell r="F22620">
            <v>41913</v>
          </cell>
          <cell r="G22620" t="str">
            <v/>
          </cell>
          <cell r="H22620" t="str">
            <v/>
          </cell>
          <cell r="I22620" t="str">
            <v/>
          </cell>
          <cell r="J22620" t="str">
            <v>61743989</v>
          </cell>
        </row>
        <row r="22621">
          <cell r="A22621" t="str">
            <v>61743990</v>
          </cell>
          <cell r="B22621" t="str">
            <v>WT-BL 0560 G</v>
          </cell>
          <cell r="C22621" t="str">
            <v>L10 1200 372550V00</v>
          </cell>
          <cell r="D22621" t="str">
            <v>PC</v>
          </cell>
          <cell r="E22621">
            <v>7475</v>
          </cell>
          <cell r="F22621">
            <v>41944</v>
          </cell>
          <cell r="G22621" t="str">
            <v/>
          </cell>
          <cell r="H22621" t="str">
            <v/>
          </cell>
          <cell r="I22621" t="str">
            <v/>
          </cell>
          <cell r="J22621" t="str">
            <v>61743990</v>
          </cell>
        </row>
        <row r="22622">
          <cell r="A22622" t="str">
            <v>61743991</v>
          </cell>
          <cell r="B22622" t="str">
            <v>WT-KR 1475 G</v>
          </cell>
          <cell r="C22622" t="str">
            <v>L10 1200 372750V00</v>
          </cell>
          <cell r="D22622" t="str">
            <v>PC</v>
          </cell>
          <cell r="E22622">
            <v>16093.48</v>
          </cell>
          <cell r="F22622">
            <v>41913</v>
          </cell>
          <cell r="G22622" t="str">
            <v/>
          </cell>
          <cell r="H22622" t="str">
            <v/>
          </cell>
          <cell r="I22622" t="str">
            <v/>
          </cell>
          <cell r="J22622" t="str">
            <v>61743991</v>
          </cell>
        </row>
        <row r="22623">
          <cell r="A22623" t="str">
            <v>61743992</v>
          </cell>
          <cell r="B22623" t="str">
            <v>WT-KRW 1525 G</v>
          </cell>
          <cell r="C22623" t="str">
            <v>L10 1200 372750V00</v>
          </cell>
          <cell r="D22623" t="str">
            <v>PC</v>
          </cell>
          <cell r="E22623">
            <v>15600</v>
          </cell>
          <cell r="F22623">
            <v>41944</v>
          </cell>
          <cell r="G22623" t="str">
            <v/>
          </cell>
          <cell r="H22623" t="str">
            <v/>
          </cell>
          <cell r="I22623" t="str">
            <v/>
          </cell>
          <cell r="J22623" t="str">
            <v>61743992</v>
          </cell>
        </row>
        <row r="22624">
          <cell r="A22624" t="str">
            <v>61743993</v>
          </cell>
          <cell r="B22624" t="str">
            <v>WT-AH 2560 G</v>
          </cell>
          <cell r="C22624" t="str">
            <v>L10 1200 372550V00</v>
          </cell>
          <cell r="D22624" t="str">
            <v>PC</v>
          </cell>
          <cell r="E22624">
            <v>8748.84</v>
          </cell>
          <cell r="F22624">
            <v>41913</v>
          </cell>
          <cell r="G22624" t="str">
            <v/>
          </cell>
          <cell r="H22624" t="str">
            <v/>
          </cell>
          <cell r="I22624" t="str">
            <v/>
          </cell>
          <cell r="J22624" t="str">
            <v>61743993</v>
          </cell>
        </row>
        <row r="22625">
          <cell r="A22625" t="str">
            <v>61743994</v>
          </cell>
          <cell r="B22625" t="str">
            <v>WT-AH 6016 G</v>
          </cell>
          <cell r="C22625" t="str">
            <v>L10 1200 372550V00</v>
          </cell>
          <cell r="D22625" t="str">
            <v>PC</v>
          </cell>
          <cell r="E22625">
            <v>8748.89</v>
          </cell>
          <cell r="F22625">
            <v>41913</v>
          </cell>
          <cell r="G22625" t="str">
            <v/>
          </cell>
          <cell r="H22625" t="str">
            <v/>
          </cell>
          <cell r="I22625" t="str">
            <v/>
          </cell>
          <cell r="J22625" t="str">
            <v>61743994</v>
          </cell>
        </row>
        <row r="22626">
          <cell r="A22626" t="str">
            <v>61743995</v>
          </cell>
          <cell r="B22626" t="str">
            <v>WT-BL 10 G</v>
          </cell>
          <cell r="C22626" t="str">
            <v>L10 1200 372550V00</v>
          </cell>
          <cell r="D22626" t="str">
            <v>PC</v>
          </cell>
          <cell r="E22626">
            <v>7475</v>
          </cell>
          <cell r="F22626">
            <v>41944</v>
          </cell>
          <cell r="G22626" t="str">
            <v/>
          </cell>
          <cell r="H22626" t="str">
            <v/>
          </cell>
          <cell r="I22626" t="str">
            <v/>
          </cell>
          <cell r="J22626" t="str">
            <v>61743995</v>
          </cell>
        </row>
        <row r="22627">
          <cell r="A22627" t="str">
            <v>61743996</v>
          </cell>
          <cell r="B22627" t="str">
            <v>WT-BL 16 G</v>
          </cell>
          <cell r="C22627" t="str">
            <v>L10 1200 372550V00</v>
          </cell>
          <cell r="D22627" t="str">
            <v>PC</v>
          </cell>
          <cell r="E22627">
            <v>7452.9</v>
          </cell>
          <cell r="F22627">
            <v>41913</v>
          </cell>
          <cell r="G22627" t="str">
            <v/>
          </cell>
          <cell r="H22627" t="str">
            <v/>
          </cell>
          <cell r="I22627" t="str">
            <v/>
          </cell>
          <cell r="J22627" t="str">
            <v>61743996</v>
          </cell>
        </row>
        <row r="22628">
          <cell r="A22628" t="str">
            <v>61743997</v>
          </cell>
          <cell r="B22628" t="str">
            <v>WT-BLH 1060 G</v>
          </cell>
          <cell r="C22628" t="str">
            <v>L10 1200 372550V00</v>
          </cell>
          <cell r="D22628" t="str">
            <v>PC</v>
          </cell>
          <cell r="E22628">
            <v>6665.66</v>
          </cell>
          <cell r="F22628">
            <v>41913</v>
          </cell>
          <cell r="G22628" t="str">
            <v/>
          </cell>
          <cell r="H22628" t="str">
            <v/>
          </cell>
          <cell r="I22628" t="str">
            <v/>
          </cell>
          <cell r="J22628" t="str">
            <v>61743997</v>
          </cell>
        </row>
        <row r="22629">
          <cell r="A22629" t="str">
            <v>61744160</v>
          </cell>
          <cell r="B22629" t="str">
            <v>CABLE SHEARS BULLI</v>
          </cell>
          <cell r="C22629" t="str">
            <v>L10 1100 370520V00</v>
          </cell>
          <cell r="D22629" t="str">
            <v>PC</v>
          </cell>
          <cell r="E22629">
            <v>1529.45</v>
          </cell>
          <cell r="F22629">
            <v>41913</v>
          </cell>
          <cell r="G22629" t="str">
            <v/>
          </cell>
          <cell r="H22629" t="str">
            <v/>
          </cell>
          <cell r="I22629" t="str">
            <v/>
          </cell>
          <cell r="J22629" t="str">
            <v>61744160</v>
          </cell>
        </row>
        <row r="22630">
          <cell r="A22630" t="str">
            <v>61744161</v>
          </cell>
          <cell r="B22630" t="str">
            <v>SPARE SPRING BULLI</v>
          </cell>
          <cell r="C22630" t="str">
            <v>L10 1100 370550V00</v>
          </cell>
          <cell r="D22630" t="str">
            <v>PC</v>
          </cell>
          <cell r="E22630">
            <v>70.2</v>
          </cell>
          <cell r="F22630">
            <v>41913</v>
          </cell>
          <cell r="G22630" t="str">
            <v/>
          </cell>
          <cell r="H22630" t="str">
            <v/>
          </cell>
          <cell r="I22630" t="str">
            <v/>
          </cell>
          <cell r="J22630" t="str">
            <v>61744161</v>
          </cell>
        </row>
        <row r="22631">
          <cell r="A22631" t="str">
            <v>61744180</v>
          </cell>
          <cell r="B22631" t="str">
            <v>STRIPPING TOOL SMARTSTRIP</v>
          </cell>
          <cell r="C22631" t="str">
            <v>L10 1100 371010V00</v>
          </cell>
          <cell r="D22631" t="str">
            <v>PC</v>
          </cell>
          <cell r="E22631">
            <v>875.16</v>
          </cell>
          <cell r="F22631">
            <v>41913</v>
          </cell>
          <cell r="G22631" t="str">
            <v/>
          </cell>
          <cell r="H22631" t="str">
            <v/>
          </cell>
          <cell r="I22631" t="str">
            <v/>
          </cell>
          <cell r="J22631" t="str">
            <v>61744180</v>
          </cell>
        </row>
        <row r="22632">
          <cell r="A22632" t="str">
            <v>61744228</v>
          </cell>
          <cell r="B22632" t="str">
            <v>SILVYN HCX 3/8'' 12,6x17,8 BK</v>
          </cell>
          <cell r="C22632" t="str">
            <v>H10 1102 300820V00</v>
          </cell>
          <cell r="D22632" t="str">
            <v>M</v>
          </cell>
          <cell r="E22632">
            <v>616.39</v>
          </cell>
          <cell r="F22632">
            <v>41913</v>
          </cell>
          <cell r="G22632" t="str">
            <v/>
          </cell>
          <cell r="H22632" t="str">
            <v/>
          </cell>
          <cell r="I22632" t="str">
            <v/>
          </cell>
          <cell r="J22632" t="str">
            <v>61744228</v>
          </cell>
        </row>
        <row r="22633">
          <cell r="A22633" t="str">
            <v>61744229</v>
          </cell>
          <cell r="B22633" t="str">
            <v>SILVYN HCX 1/2'' 16,0x21,1BK</v>
          </cell>
          <cell r="C22633" t="str">
            <v>H10 1102 300820V00</v>
          </cell>
          <cell r="D22633" t="str">
            <v>M</v>
          </cell>
          <cell r="E22633">
            <v>724.38</v>
          </cell>
          <cell r="F22633">
            <v>41913</v>
          </cell>
          <cell r="G22633" t="str">
            <v/>
          </cell>
          <cell r="H22633" t="str">
            <v/>
          </cell>
          <cell r="I22633" t="str">
            <v/>
          </cell>
          <cell r="J22633" t="str">
            <v>61744229</v>
          </cell>
        </row>
        <row r="22634">
          <cell r="A22634" t="str">
            <v>61744230</v>
          </cell>
          <cell r="B22634" t="str">
            <v>SILVYN HCX 3/4'' 21,0x26,4 BK</v>
          </cell>
          <cell r="C22634" t="str">
            <v>H10 1102 300820V00</v>
          </cell>
          <cell r="D22634" t="str">
            <v>M</v>
          </cell>
          <cell r="E22634">
            <v>956.25</v>
          </cell>
          <cell r="F22634">
            <v>41913</v>
          </cell>
          <cell r="G22634" t="str">
            <v/>
          </cell>
          <cell r="H22634" t="str">
            <v/>
          </cell>
          <cell r="I22634" t="str">
            <v/>
          </cell>
          <cell r="J22634" t="str">
            <v>61744230</v>
          </cell>
        </row>
        <row r="22635">
          <cell r="A22635" t="str">
            <v>61744231</v>
          </cell>
          <cell r="B22635" t="str">
            <v>SILVYN HCX 1'' 26,5x33,1 BK</v>
          </cell>
          <cell r="C22635" t="str">
            <v>H10 1102 300820V00</v>
          </cell>
          <cell r="D22635" t="str">
            <v>M</v>
          </cell>
          <cell r="E22635">
            <v>1618.69</v>
          </cell>
          <cell r="F22635">
            <v>41913</v>
          </cell>
          <cell r="G22635" t="str">
            <v/>
          </cell>
          <cell r="H22635" t="str">
            <v/>
          </cell>
          <cell r="I22635" t="str">
            <v/>
          </cell>
          <cell r="J22635" t="str">
            <v>61744231</v>
          </cell>
        </row>
        <row r="22636">
          <cell r="A22636" t="str">
            <v>61744240</v>
          </cell>
          <cell r="B22636" t="str">
            <v>SILVYN HCX 1 1/4'' 35,1x41,8 BK</v>
          </cell>
          <cell r="C22636" t="str">
            <v>H10 1102 300820V00</v>
          </cell>
          <cell r="D22636" t="str">
            <v>M</v>
          </cell>
          <cell r="E22636">
            <v>2092.14</v>
          </cell>
          <cell r="F22636">
            <v>41913</v>
          </cell>
          <cell r="G22636" t="str">
            <v/>
          </cell>
          <cell r="H22636" t="str">
            <v/>
          </cell>
          <cell r="I22636" t="str">
            <v/>
          </cell>
          <cell r="J22636" t="str">
            <v>61744240</v>
          </cell>
        </row>
        <row r="22637">
          <cell r="A22637" t="str">
            <v>61744242</v>
          </cell>
          <cell r="B22637" t="str">
            <v>SILVYN HCX 1 1/2'' 40,3x47,8 BK</v>
          </cell>
          <cell r="C22637" t="str">
            <v>H10 1102 300820V00</v>
          </cell>
          <cell r="D22637" t="str">
            <v>M</v>
          </cell>
          <cell r="E22637">
            <v>4054.39</v>
          </cell>
          <cell r="F22637">
            <v>41913</v>
          </cell>
          <cell r="G22637" t="str">
            <v/>
          </cell>
          <cell r="H22637" t="str">
            <v/>
          </cell>
          <cell r="I22637" t="str">
            <v/>
          </cell>
          <cell r="J22637" t="str">
            <v>61744242</v>
          </cell>
        </row>
        <row r="22638">
          <cell r="A22638" t="str">
            <v>61744244</v>
          </cell>
          <cell r="B22638" t="str">
            <v>SILVYN HCX 2'' 51,6x59,9 BK</v>
          </cell>
          <cell r="C22638" t="str">
            <v>H10 1102 300820V00</v>
          </cell>
          <cell r="D22638" t="str">
            <v>M</v>
          </cell>
          <cell r="E22638">
            <v>4545.49</v>
          </cell>
          <cell r="F22638">
            <v>42430</v>
          </cell>
          <cell r="G22638" t="str">
            <v/>
          </cell>
          <cell r="H22638" t="str">
            <v/>
          </cell>
          <cell r="I22638" t="str">
            <v/>
          </cell>
          <cell r="J22638" t="str">
            <v>61744244</v>
          </cell>
        </row>
        <row r="22639">
          <cell r="A22639" t="str">
            <v>61744535</v>
          </cell>
          <cell r="B22639" t="str">
            <v>SHRINKING TUBES GYS 125-E-A</v>
          </cell>
          <cell r="C22639" t="str">
            <v>L11 1100 376610V70</v>
          </cell>
          <cell r="D22639" t="str">
            <v>PC</v>
          </cell>
          <cell r="E22639">
            <v>4791.8</v>
          </cell>
          <cell r="F22639">
            <v>42370</v>
          </cell>
          <cell r="G22639" t="str">
            <v/>
          </cell>
          <cell r="H22639" t="str">
            <v/>
          </cell>
          <cell r="I22639" t="str">
            <v/>
          </cell>
          <cell r="J22639" t="str">
            <v>61744535</v>
          </cell>
        </row>
        <row r="22640">
          <cell r="A22640" t="str">
            <v>61744545</v>
          </cell>
          <cell r="B22640" t="str">
            <v>SHRINKING TUBES GYS 187-E-A</v>
          </cell>
          <cell r="C22640" t="str">
            <v>L11 1100 376511V00</v>
          </cell>
          <cell r="D22640" t="str">
            <v>PC</v>
          </cell>
          <cell r="E22640">
            <v>2841.53</v>
          </cell>
          <cell r="F22640">
            <v>41913</v>
          </cell>
          <cell r="G22640" t="str">
            <v/>
          </cell>
          <cell r="H22640" t="str">
            <v/>
          </cell>
          <cell r="I22640" t="str">
            <v/>
          </cell>
          <cell r="J22640" t="str">
            <v>61744545</v>
          </cell>
        </row>
        <row r="22641">
          <cell r="A22641" t="str">
            <v>61744550</v>
          </cell>
          <cell r="B22641" t="str">
            <v>Heat shrinkable tube CMP 93-0-A BK</v>
          </cell>
          <cell r="C22641" t="str">
            <v>L11 1100 376510V00</v>
          </cell>
          <cell r="D22641" t="str">
            <v>PC</v>
          </cell>
          <cell r="E22641">
            <v>1093.49</v>
          </cell>
          <cell r="F22641">
            <v>41913</v>
          </cell>
          <cell r="G22641" t="str">
            <v/>
          </cell>
          <cell r="H22641" t="str">
            <v/>
          </cell>
          <cell r="I22641" t="str">
            <v/>
          </cell>
          <cell r="J22641" t="str">
            <v>61744550</v>
          </cell>
        </row>
        <row r="22642">
          <cell r="A22642" t="str">
            <v>61744555</v>
          </cell>
          <cell r="B22642" t="str">
            <v>SHRINKING TUBES GYS 250-E-A</v>
          </cell>
          <cell r="C22642" t="str">
            <v>L11 1100 376511V00</v>
          </cell>
          <cell r="D22642" t="str">
            <v>PC</v>
          </cell>
          <cell r="E22642">
            <v>3660.19</v>
          </cell>
          <cell r="F22642">
            <v>41913</v>
          </cell>
          <cell r="G22642" t="str">
            <v/>
          </cell>
          <cell r="H22642" t="str">
            <v/>
          </cell>
          <cell r="I22642" t="str">
            <v/>
          </cell>
          <cell r="J22642" t="str">
            <v>61744555</v>
          </cell>
        </row>
        <row r="22643">
          <cell r="A22643" t="str">
            <v>61744570</v>
          </cell>
          <cell r="B22643" t="str">
            <v>Heat shrinkable tube CMP 187-0-A BK</v>
          </cell>
          <cell r="C22643" t="str">
            <v>L11 1100 376510V00</v>
          </cell>
          <cell r="D22643" t="str">
            <v>PC</v>
          </cell>
          <cell r="E22643">
            <v>1450.8</v>
          </cell>
          <cell r="F22643">
            <v>41913</v>
          </cell>
          <cell r="G22643" t="str">
            <v/>
          </cell>
          <cell r="H22643" t="str">
            <v/>
          </cell>
          <cell r="I22643" t="str">
            <v/>
          </cell>
          <cell r="J22643" t="str">
            <v>61744570</v>
          </cell>
        </row>
        <row r="22644">
          <cell r="A22644" t="str">
            <v>61744575</v>
          </cell>
          <cell r="B22644" t="str">
            <v>SHRINKING TUBES GYS 500-E-A</v>
          </cell>
          <cell r="C22644" t="str">
            <v>L11 1100 376511V00</v>
          </cell>
          <cell r="D22644" t="str">
            <v>PC</v>
          </cell>
          <cell r="E22644">
            <v>4326</v>
          </cell>
          <cell r="F22644">
            <v>41913</v>
          </cell>
          <cell r="G22644" t="str">
            <v/>
          </cell>
          <cell r="H22644" t="str">
            <v/>
          </cell>
          <cell r="I22644" t="str">
            <v/>
          </cell>
          <cell r="J22644" t="e">
            <v>#N/A</v>
          </cell>
          <cell r="L22644" t="str">
            <v>niet in catalogus</v>
          </cell>
        </row>
        <row r="22645">
          <cell r="A22645" t="str">
            <v>61744580</v>
          </cell>
          <cell r="B22645" t="str">
            <v>Heat shrinkable tube CMP 250-0-A BK</v>
          </cell>
          <cell r="C22645" t="str">
            <v>L11 1100 376510V00</v>
          </cell>
          <cell r="D22645" t="str">
            <v>PC</v>
          </cell>
          <cell r="E22645">
            <v>1590.88</v>
          </cell>
          <cell r="F22645">
            <v>41913</v>
          </cell>
          <cell r="G22645" t="str">
            <v/>
          </cell>
          <cell r="H22645" t="str">
            <v/>
          </cell>
          <cell r="I22645" t="str">
            <v/>
          </cell>
          <cell r="J22645" t="e">
            <v>#N/A</v>
          </cell>
          <cell r="L22645" t="str">
            <v>niet in catalogus</v>
          </cell>
        </row>
        <row r="22646">
          <cell r="A22646" t="str">
            <v>61744585</v>
          </cell>
          <cell r="B22646" t="str">
            <v>SHRINKING TUBES GYS 750-E-A</v>
          </cell>
          <cell r="C22646" t="str">
            <v>L11 1100 376511V00</v>
          </cell>
          <cell r="D22646" t="str">
            <v>PC</v>
          </cell>
          <cell r="E22646">
            <v>2409.81</v>
          </cell>
          <cell r="F22646">
            <v>41913</v>
          </cell>
          <cell r="G22646" t="str">
            <v/>
          </cell>
          <cell r="H22646" t="str">
            <v/>
          </cell>
          <cell r="I22646" t="str">
            <v/>
          </cell>
          <cell r="J22646" t="e">
            <v>#N/A</v>
          </cell>
          <cell r="L22646" t="str">
            <v>niet in catalogus</v>
          </cell>
        </row>
        <row r="22647">
          <cell r="A22647" t="str">
            <v>61744590</v>
          </cell>
          <cell r="B22647" t="str">
            <v>Heat shrinkable tube CMP 375-0-A BK</v>
          </cell>
          <cell r="C22647" t="str">
            <v>L11 1100 376510V00</v>
          </cell>
          <cell r="D22647" t="str">
            <v>PC</v>
          </cell>
          <cell r="E22647">
            <v>2051.4</v>
          </cell>
          <cell r="F22647">
            <v>41913</v>
          </cell>
          <cell r="G22647" t="str">
            <v/>
          </cell>
          <cell r="H22647" t="str">
            <v/>
          </cell>
          <cell r="I22647" t="str">
            <v/>
          </cell>
          <cell r="J22647" t="e">
            <v>#N/A</v>
          </cell>
          <cell r="L22647" t="str">
            <v>niet in catalogus</v>
          </cell>
        </row>
        <row r="22648">
          <cell r="A22648" t="str">
            <v>61744595</v>
          </cell>
          <cell r="B22648" t="str">
            <v>SHRINKING TUBES GYS 1000-E-A</v>
          </cell>
          <cell r="C22648" t="str">
            <v>L11 1100 376511V00</v>
          </cell>
          <cell r="D22648" t="str">
            <v>PC</v>
          </cell>
          <cell r="E22648">
            <v>3351.93</v>
          </cell>
          <cell r="F22648">
            <v>41913</v>
          </cell>
          <cell r="G22648" t="str">
            <v/>
          </cell>
          <cell r="H22648" t="str">
            <v/>
          </cell>
          <cell r="I22648" t="str">
            <v/>
          </cell>
          <cell r="J22648" t="e">
            <v>#N/A</v>
          </cell>
          <cell r="L22648" t="str">
            <v>niet in catalogus</v>
          </cell>
        </row>
        <row r="22649">
          <cell r="A22649" t="str">
            <v>61744600</v>
          </cell>
          <cell r="B22649" t="str">
            <v>Heat shrinkable tube CMP 500-0-A BK</v>
          </cell>
          <cell r="C22649" t="str">
            <v>L11 1100 376510V00</v>
          </cell>
          <cell r="D22649" t="str">
            <v>PC</v>
          </cell>
          <cell r="E22649">
            <v>2611.6999999999998</v>
          </cell>
          <cell r="F22649">
            <v>41913</v>
          </cell>
          <cell r="G22649" t="str">
            <v/>
          </cell>
          <cell r="H22649" t="str">
            <v/>
          </cell>
          <cell r="I22649" t="str">
            <v/>
          </cell>
          <cell r="J22649" t="str">
            <v>61744600</v>
          </cell>
        </row>
        <row r="22650">
          <cell r="A22650" t="str">
            <v>61744630</v>
          </cell>
          <cell r="B22650" t="str">
            <v>TIE SOCKET TCZ 347</v>
          </cell>
          <cell r="C22650" t="str">
            <v>L11 1000 375110V12</v>
          </cell>
          <cell r="D22650" t="str">
            <v>PC</v>
          </cell>
          <cell r="E22650">
            <v>159.88999999999999</v>
          </cell>
          <cell r="F22650">
            <v>41913</v>
          </cell>
          <cell r="G22650" t="str">
            <v/>
          </cell>
          <cell r="H22650" t="str">
            <v/>
          </cell>
          <cell r="I22650" t="str">
            <v/>
          </cell>
          <cell r="J22650" t="str">
            <v>61744630</v>
          </cell>
        </row>
        <row r="22651">
          <cell r="A22651" t="str">
            <v>61746180</v>
          </cell>
          <cell r="B22651" t="str">
            <v>SILVYN RILL PA6 LL 29/29x34,5 GY 2,5M</v>
          </cell>
          <cell r="C22651" t="str">
            <v>H10 6000 315010V70</v>
          </cell>
          <cell r="D22651" t="str">
            <v>M</v>
          </cell>
          <cell r="E22651">
            <v>150.36000000000001</v>
          </cell>
          <cell r="F22651">
            <v>42370</v>
          </cell>
          <cell r="G22651" t="str">
            <v/>
          </cell>
          <cell r="H22651" t="str">
            <v/>
          </cell>
          <cell r="I22651" t="str">
            <v/>
          </cell>
          <cell r="J22651" t="e">
            <v>#N/A</v>
          </cell>
          <cell r="L22651" t="str">
            <v>niet in catalogus</v>
          </cell>
        </row>
        <row r="22652">
          <cell r="A22652" t="str">
            <v>61746500</v>
          </cell>
          <cell r="B22652" t="str">
            <v>END SLEEVES AHK 1,5/8 BK</v>
          </cell>
          <cell r="C22652" t="str">
            <v>K10 1000 360010V06</v>
          </cell>
          <cell r="D22652" t="str">
            <v>PC</v>
          </cell>
          <cell r="E22652">
            <v>1.51</v>
          </cell>
          <cell r="F22652">
            <v>41913</v>
          </cell>
          <cell r="G22652" t="str">
            <v/>
          </cell>
          <cell r="H22652" t="str">
            <v/>
          </cell>
          <cell r="I22652" t="str">
            <v/>
          </cell>
          <cell r="J22652" t="str">
            <v>61746500</v>
          </cell>
        </row>
        <row r="22653">
          <cell r="A22653" t="str">
            <v>61746501</v>
          </cell>
          <cell r="B22653" t="str">
            <v>END SLEEVES AHK 1,5/10 BK</v>
          </cell>
          <cell r="C22653" t="str">
            <v>K10 1000 360010V06</v>
          </cell>
          <cell r="D22653" t="str">
            <v>PC</v>
          </cell>
          <cell r="E22653">
            <v>2.63</v>
          </cell>
          <cell r="F22653">
            <v>41913</v>
          </cell>
          <cell r="G22653" t="str">
            <v/>
          </cell>
          <cell r="H22653" t="str">
            <v/>
          </cell>
          <cell r="I22653" t="str">
            <v/>
          </cell>
          <cell r="J22653" t="str">
            <v>61746501</v>
          </cell>
        </row>
        <row r="22654">
          <cell r="A22654" t="str">
            <v>61746502</v>
          </cell>
          <cell r="B22654" t="str">
            <v>END SLEEVES AHK 2,5/8 BU</v>
          </cell>
          <cell r="C22654" t="str">
            <v>K10 1000 360010V06</v>
          </cell>
          <cell r="D22654" t="str">
            <v>PC</v>
          </cell>
          <cell r="E22654">
            <v>1.67</v>
          </cell>
          <cell r="F22654">
            <v>41913</v>
          </cell>
          <cell r="G22654" t="str">
            <v/>
          </cell>
          <cell r="H22654" t="str">
            <v/>
          </cell>
          <cell r="I22654" t="str">
            <v/>
          </cell>
          <cell r="J22654" t="str">
            <v>61746502</v>
          </cell>
        </row>
        <row r="22655">
          <cell r="A22655" t="str">
            <v>61746503</v>
          </cell>
          <cell r="B22655" t="str">
            <v>END SLEEVES AHK 2,5/12 BU</v>
          </cell>
          <cell r="C22655" t="str">
            <v>K10 1000 360010V06</v>
          </cell>
          <cell r="D22655" t="str">
            <v>PC</v>
          </cell>
          <cell r="E22655">
            <v>2.04</v>
          </cell>
          <cell r="F22655">
            <v>41913</v>
          </cell>
          <cell r="G22655" t="str">
            <v/>
          </cell>
          <cell r="H22655" t="str">
            <v/>
          </cell>
          <cell r="I22655" t="str">
            <v/>
          </cell>
          <cell r="J22655" t="str">
            <v>61746503</v>
          </cell>
        </row>
        <row r="22656">
          <cell r="A22656" t="str">
            <v>61746504</v>
          </cell>
          <cell r="B22656" t="str">
            <v>END SLEEVES AHK 4/10 GY</v>
          </cell>
          <cell r="C22656" t="str">
            <v>K10 1000 360010V06</v>
          </cell>
          <cell r="D22656" t="str">
            <v>PC</v>
          </cell>
          <cell r="E22656">
            <v>2.04</v>
          </cell>
          <cell r="F22656">
            <v>41913</v>
          </cell>
          <cell r="G22656" t="str">
            <v/>
          </cell>
          <cell r="H22656" t="str">
            <v/>
          </cell>
          <cell r="I22656" t="str">
            <v/>
          </cell>
          <cell r="J22656" t="str">
            <v>61746504</v>
          </cell>
        </row>
        <row r="22657">
          <cell r="A22657" t="str">
            <v>61746505</v>
          </cell>
          <cell r="B22657" t="str">
            <v>END SLEEVES AHK 6/12 YE</v>
          </cell>
          <cell r="C22657" t="str">
            <v>K10 1000 360010V06</v>
          </cell>
          <cell r="D22657" t="str">
            <v>PC</v>
          </cell>
          <cell r="E22657">
            <v>3.01</v>
          </cell>
          <cell r="F22657">
            <v>41913</v>
          </cell>
          <cell r="G22657" t="str">
            <v/>
          </cell>
          <cell r="H22657" t="str">
            <v/>
          </cell>
          <cell r="I22657" t="str">
            <v/>
          </cell>
          <cell r="J22657" t="str">
            <v>61746505</v>
          </cell>
        </row>
        <row r="22658">
          <cell r="A22658" t="str">
            <v>61746506</v>
          </cell>
          <cell r="B22658" t="str">
            <v>END SLEEVES AHK 10/12 RD</v>
          </cell>
          <cell r="C22658" t="str">
            <v>K10 1000 360010V06</v>
          </cell>
          <cell r="D22658" t="str">
            <v>PC</v>
          </cell>
          <cell r="E22658">
            <v>4</v>
          </cell>
          <cell r="F22658">
            <v>41913</v>
          </cell>
          <cell r="G22658" t="str">
            <v/>
          </cell>
          <cell r="H22658" t="str">
            <v/>
          </cell>
          <cell r="I22658" t="str">
            <v/>
          </cell>
          <cell r="J22658" t="str">
            <v>61746506</v>
          </cell>
        </row>
        <row r="22659">
          <cell r="A22659" t="str">
            <v>61746507</v>
          </cell>
          <cell r="B22659" t="str">
            <v>END SLEEVES AHK 16/12 BU</v>
          </cell>
          <cell r="C22659" t="str">
            <v>K10 1000 360010V06</v>
          </cell>
          <cell r="D22659" t="str">
            <v>PC</v>
          </cell>
          <cell r="E22659">
            <v>4.29</v>
          </cell>
          <cell r="F22659">
            <v>41913</v>
          </cell>
          <cell r="G22659" t="str">
            <v/>
          </cell>
          <cell r="H22659" t="str">
            <v/>
          </cell>
          <cell r="I22659" t="str">
            <v/>
          </cell>
          <cell r="J22659" t="str">
            <v>61746507</v>
          </cell>
        </row>
        <row r="22660">
          <cell r="A22660" t="str">
            <v>61746720</v>
          </cell>
          <cell r="B22660" t="str">
            <v>END SLEEVES AHI L 1,5/18 RD</v>
          </cell>
          <cell r="C22660" t="str">
            <v>K10 1000 360010V06</v>
          </cell>
          <cell r="D22660" t="str">
            <v>PC</v>
          </cell>
          <cell r="E22660">
            <v>0.89</v>
          </cell>
          <cell r="F22660">
            <v>41913</v>
          </cell>
          <cell r="G22660" t="str">
            <v/>
          </cell>
          <cell r="H22660" t="str">
            <v/>
          </cell>
          <cell r="I22660" t="str">
            <v/>
          </cell>
          <cell r="J22660" t="str">
            <v>61746720</v>
          </cell>
        </row>
        <row r="22661">
          <cell r="A22661" t="str">
            <v>61746770</v>
          </cell>
          <cell r="B22661" t="str">
            <v>END SLEEVES AHI N 25/16 BN</v>
          </cell>
          <cell r="C22661" t="str">
            <v>K10 1000 360010V06</v>
          </cell>
          <cell r="D22661" t="str">
            <v>PC</v>
          </cell>
          <cell r="E22661">
            <v>3.79</v>
          </cell>
          <cell r="F22661">
            <v>41913</v>
          </cell>
          <cell r="G22661" t="str">
            <v/>
          </cell>
          <cell r="H22661" t="str">
            <v/>
          </cell>
          <cell r="I22661" t="str">
            <v/>
          </cell>
          <cell r="J22661" t="str">
            <v>61746770</v>
          </cell>
        </row>
        <row r="22662">
          <cell r="A22662" t="str">
            <v>61746780</v>
          </cell>
          <cell r="B22662" t="str">
            <v>END SLEEVES AHI L 25/22 BN</v>
          </cell>
          <cell r="C22662" t="str">
            <v>K10 1000 360010V06</v>
          </cell>
          <cell r="D22662" t="str">
            <v>PC</v>
          </cell>
          <cell r="E22662">
            <v>4.72</v>
          </cell>
          <cell r="F22662">
            <v>41913</v>
          </cell>
          <cell r="G22662" t="str">
            <v/>
          </cell>
          <cell r="H22662" t="str">
            <v/>
          </cell>
          <cell r="I22662" t="str">
            <v/>
          </cell>
          <cell r="J22662" t="str">
            <v>61746780</v>
          </cell>
        </row>
        <row r="22663">
          <cell r="A22663" t="str">
            <v>61746790</v>
          </cell>
          <cell r="B22663" t="str">
            <v>END SLEEVES AHI N 35/16 BE</v>
          </cell>
          <cell r="C22663" t="str">
            <v>K10 1000 360010V06</v>
          </cell>
          <cell r="D22663" t="str">
            <v>PC</v>
          </cell>
          <cell r="E22663">
            <v>4.1500000000000004</v>
          </cell>
          <cell r="F22663">
            <v>41913</v>
          </cell>
          <cell r="G22663" t="str">
            <v/>
          </cell>
          <cell r="H22663" t="str">
            <v/>
          </cell>
          <cell r="I22663" t="str">
            <v/>
          </cell>
          <cell r="J22663" t="str">
            <v>61746790</v>
          </cell>
        </row>
        <row r="22664">
          <cell r="A22664" t="str">
            <v>61746800</v>
          </cell>
          <cell r="B22664" t="str">
            <v>END SLEEVES AHI L 35/25 BE</v>
          </cell>
          <cell r="C22664" t="str">
            <v>K10 1000 360010V06</v>
          </cell>
          <cell r="D22664" t="str">
            <v>PC</v>
          </cell>
          <cell r="E22664">
            <v>5.93</v>
          </cell>
          <cell r="F22664">
            <v>41913</v>
          </cell>
          <cell r="G22664" t="str">
            <v/>
          </cell>
          <cell r="H22664" t="str">
            <v/>
          </cell>
          <cell r="I22664" t="str">
            <v/>
          </cell>
          <cell r="J22664" t="str">
            <v>61746800</v>
          </cell>
        </row>
        <row r="22665">
          <cell r="A22665" t="str">
            <v>61746870</v>
          </cell>
          <cell r="B22665" t="str">
            <v>PLASTIC CABLE DUCT STY 5</v>
          </cell>
          <cell r="C22665" t="str">
            <v>L11 1200 378210V00</v>
          </cell>
          <cell r="D22665" t="str">
            <v>M</v>
          </cell>
          <cell r="E22665">
            <v>643.5</v>
          </cell>
          <cell r="F22665">
            <v>41913</v>
          </cell>
          <cell r="G22665" t="str">
            <v/>
          </cell>
          <cell r="H22665" t="str">
            <v/>
          </cell>
          <cell r="I22665" t="str">
            <v/>
          </cell>
          <cell r="J22665" t="str">
            <v>61746870</v>
          </cell>
        </row>
        <row r="22666">
          <cell r="A22666" t="str">
            <v>61746880</v>
          </cell>
          <cell r="B22666" t="str">
            <v>PLASTIC CABLE DUCT STY 9</v>
          </cell>
          <cell r="C22666" t="str">
            <v>L11 1200 378210V00</v>
          </cell>
          <cell r="D22666" t="str">
            <v>M</v>
          </cell>
          <cell r="E22666">
            <v>1196</v>
          </cell>
          <cell r="F22666">
            <v>41913</v>
          </cell>
          <cell r="G22666" t="str">
            <v/>
          </cell>
          <cell r="H22666" t="str">
            <v/>
          </cell>
          <cell r="I22666" t="str">
            <v/>
          </cell>
          <cell r="J22666" t="str">
            <v>61746880</v>
          </cell>
        </row>
        <row r="22667">
          <cell r="A22667" t="str">
            <v>61746890</v>
          </cell>
          <cell r="B22667" t="str">
            <v>PLASTIC CABLE DUCT STY 12</v>
          </cell>
          <cell r="C22667" t="str">
            <v>L11 1200 378210V00</v>
          </cell>
          <cell r="D22667" t="str">
            <v>M</v>
          </cell>
          <cell r="E22667">
            <v>1677</v>
          </cell>
          <cell r="F22667">
            <v>41913</v>
          </cell>
          <cell r="G22667" t="str">
            <v/>
          </cell>
          <cell r="H22667" t="str">
            <v/>
          </cell>
          <cell r="I22667" t="str">
            <v/>
          </cell>
          <cell r="J22667" t="str">
            <v>61746890</v>
          </cell>
        </row>
        <row r="22668">
          <cell r="A22668" t="str">
            <v>61746935</v>
          </cell>
          <cell r="B22668" t="str">
            <v>SILVYN RILL PA 6 10 / 6,5x10 BK</v>
          </cell>
          <cell r="C22668" t="str">
            <v>H10 1000 300016V10</v>
          </cell>
          <cell r="D22668" t="str">
            <v>M</v>
          </cell>
          <cell r="E22668">
            <v>40.6</v>
          </cell>
          <cell r="F22668">
            <v>41913</v>
          </cell>
          <cell r="G22668" t="str">
            <v/>
          </cell>
          <cell r="H22668" t="str">
            <v/>
          </cell>
          <cell r="I22668" t="str">
            <v/>
          </cell>
          <cell r="J22668" t="str">
            <v>61746935</v>
          </cell>
        </row>
        <row r="22669">
          <cell r="A22669" t="str">
            <v>61746939</v>
          </cell>
          <cell r="B22669" t="str">
            <v>SILVYN RILL PA6 10 / 6,5x10 GY</v>
          </cell>
          <cell r="C22669" t="str">
            <v>H10 1000 300016V00</v>
          </cell>
          <cell r="D22669" t="str">
            <v>M</v>
          </cell>
          <cell r="E22669">
            <v>40.6</v>
          </cell>
          <cell r="F22669">
            <v>41913</v>
          </cell>
          <cell r="G22669" t="str">
            <v/>
          </cell>
          <cell r="H22669" t="str">
            <v/>
          </cell>
          <cell r="I22669" t="str">
            <v/>
          </cell>
          <cell r="J22669" t="str">
            <v>61746939</v>
          </cell>
        </row>
        <row r="22670">
          <cell r="A22670" t="str">
            <v>61746940</v>
          </cell>
          <cell r="B22670" t="str">
            <v>SILVYN RILL PA6 13 / 10x13 GY</v>
          </cell>
          <cell r="C22670" t="str">
            <v>H10 1000 300016V00</v>
          </cell>
          <cell r="D22670" t="str">
            <v>M</v>
          </cell>
          <cell r="E22670">
            <v>51.71</v>
          </cell>
          <cell r="F22670">
            <v>41913</v>
          </cell>
          <cell r="G22670" t="str">
            <v/>
          </cell>
          <cell r="H22670" t="str">
            <v/>
          </cell>
          <cell r="I22670" t="str">
            <v/>
          </cell>
          <cell r="J22670" t="str">
            <v>61746940</v>
          </cell>
        </row>
        <row r="22671">
          <cell r="A22671" t="str">
            <v>61746945</v>
          </cell>
          <cell r="B22671" t="str">
            <v>SILVYN RILL PA6 13 / 10x13 BK</v>
          </cell>
          <cell r="C22671" t="str">
            <v>H10 1000 300016V10</v>
          </cell>
          <cell r="D22671" t="str">
            <v>M</v>
          </cell>
          <cell r="E22671">
            <v>51.71</v>
          </cell>
          <cell r="F22671">
            <v>41913</v>
          </cell>
          <cell r="G22671" t="str">
            <v/>
          </cell>
          <cell r="H22671" t="str">
            <v/>
          </cell>
          <cell r="I22671" t="str">
            <v/>
          </cell>
          <cell r="J22671" t="str">
            <v>61746945</v>
          </cell>
        </row>
        <row r="22672">
          <cell r="A22672" t="str">
            <v>61746950</v>
          </cell>
          <cell r="B22672" t="str">
            <v>SILVYN RILL PA6 16 / 12x15,8 GY</v>
          </cell>
          <cell r="C22672" t="str">
            <v>H10 1000 300016V00</v>
          </cell>
          <cell r="D22672" t="str">
            <v>M</v>
          </cell>
          <cell r="E22672">
            <v>55.27</v>
          </cell>
          <cell r="F22672">
            <v>41913</v>
          </cell>
          <cell r="G22672" t="str">
            <v/>
          </cell>
          <cell r="H22672" t="str">
            <v/>
          </cell>
          <cell r="I22672" t="str">
            <v/>
          </cell>
          <cell r="J22672" t="str">
            <v>61746950</v>
          </cell>
        </row>
        <row r="22673">
          <cell r="A22673" t="str">
            <v>61746955</v>
          </cell>
          <cell r="B22673" t="str">
            <v>SILVYN RILL PA6 16 / 12x15,8 BK</v>
          </cell>
          <cell r="C22673" t="str">
            <v>H10 1000 300016V10</v>
          </cell>
          <cell r="D22673" t="str">
            <v>M</v>
          </cell>
          <cell r="E22673">
            <v>55.27</v>
          </cell>
          <cell r="F22673">
            <v>41913</v>
          </cell>
          <cell r="G22673" t="str">
            <v/>
          </cell>
          <cell r="H22673" t="str">
            <v/>
          </cell>
          <cell r="I22673" t="str">
            <v/>
          </cell>
          <cell r="J22673" t="str">
            <v>61746955</v>
          </cell>
        </row>
        <row r="22674">
          <cell r="A22674" t="str">
            <v>61746960</v>
          </cell>
          <cell r="B22674" t="str">
            <v>SILVYN RILL PA6 21 / 16,5x21,2 GY</v>
          </cell>
          <cell r="C22674" t="str">
            <v>H10 1000 300016V00</v>
          </cell>
          <cell r="D22674" t="str">
            <v>M</v>
          </cell>
          <cell r="E22674">
            <v>101.44</v>
          </cell>
          <cell r="F22674">
            <v>41913</v>
          </cell>
          <cell r="G22674" t="str">
            <v/>
          </cell>
          <cell r="H22674" t="str">
            <v/>
          </cell>
          <cell r="I22674" t="str">
            <v/>
          </cell>
          <cell r="J22674" t="str">
            <v>61746960</v>
          </cell>
        </row>
        <row r="22675">
          <cell r="A22675" t="str">
            <v>61746965</v>
          </cell>
          <cell r="B22675" t="str">
            <v>SILVYN RILL PA6 21 / 16,5x21,2 BK</v>
          </cell>
          <cell r="C22675" t="str">
            <v>H10 1000 300016V10</v>
          </cell>
          <cell r="D22675" t="str">
            <v>M</v>
          </cell>
          <cell r="E22675">
            <v>101.44</v>
          </cell>
          <cell r="F22675">
            <v>41913</v>
          </cell>
          <cell r="G22675" t="str">
            <v/>
          </cell>
          <cell r="H22675" t="str">
            <v/>
          </cell>
          <cell r="I22675" t="str">
            <v/>
          </cell>
          <cell r="J22675" t="str">
            <v>61746965</v>
          </cell>
        </row>
        <row r="22676">
          <cell r="A22676" t="str">
            <v>61746969</v>
          </cell>
          <cell r="B22676" t="str">
            <v>SILVYN RILL PA 6 D BK AD 21,2</v>
          </cell>
          <cell r="C22676" t="str">
            <v>H10 1000 300016V10</v>
          </cell>
          <cell r="D22676" t="str">
            <v>M</v>
          </cell>
          <cell r="E22676">
            <v>205.73</v>
          </cell>
          <cell r="F22676">
            <v>42430</v>
          </cell>
          <cell r="G22676" t="str">
            <v/>
          </cell>
          <cell r="H22676" t="str">
            <v/>
          </cell>
          <cell r="I22676" t="str">
            <v/>
          </cell>
          <cell r="J22676" t="e">
            <v>#N/A</v>
          </cell>
          <cell r="L22676" t="str">
            <v>niet in catalogus</v>
          </cell>
        </row>
        <row r="22677">
          <cell r="A22677" t="str">
            <v>61746970</v>
          </cell>
          <cell r="B22677" t="str">
            <v>SILVYN RILL PA6 28 / 23x28,5 GY</v>
          </cell>
          <cell r="C22677" t="str">
            <v>H10 1000 300016V00</v>
          </cell>
          <cell r="D22677" t="str">
            <v>M</v>
          </cell>
          <cell r="E22677">
            <v>144.74</v>
          </cell>
          <cell r="F22677">
            <v>41913</v>
          </cell>
          <cell r="G22677" t="str">
            <v/>
          </cell>
          <cell r="H22677" t="str">
            <v/>
          </cell>
          <cell r="I22677" t="str">
            <v/>
          </cell>
          <cell r="J22677" t="str">
            <v>61746970</v>
          </cell>
        </row>
        <row r="22678">
          <cell r="A22678" t="str">
            <v>61746975</v>
          </cell>
          <cell r="B22678" t="str">
            <v>SILVYN RILL PA6 28 / 23x28,5 BK</v>
          </cell>
          <cell r="C22678" t="str">
            <v>H10 1000 300016V10</v>
          </cell>
          <cell r="D22678" t="str">
            <v>M</v>
          </cell>
          <cell r="E22678">
            <v>144.74</v>
          </cell>
          <cell r="F22678">
            <v>41913</v>
          </cell>
          <cell r="G22678" t="str">
            <v/>
          </cell>
          <cell r="H22678" t="str">
            <v/>
          </cell>
          <cell r="I22678" t="str">
            <v/>
          </cell>
          <cell r="J22678" t="str">
            <v>61746975</v>
          </cell>
        </row>
        <row r="22679">
          <cell r="A22679" t="str">
            <v>61746980</v>
          </cell>
          <cell r="B22679" t="str">
            <v>SILVYN RILL PA6 34 / 29x34,5 GY</v>
          </cell>
          <cell r="C22679" t="str">
            <v>H10 1000 300016V00</v>
          </cell>
          <cell r="D22679" t="str">
            <v>M</v>
          </cell>
          <cell r="E22679">
            <v>152.72999999999999</v>
          </cell>
          <cell r="F22679">
            <v>41913</v>
          </cell>
          <cell r="G22679" t="str">
            <v/>
          </cell>
          <cell r="H22679" t="str">
            <v/>
          </cell>
          <cell r="I22679" t="str">
            <v/>
          </cell>
          <cell r="J22679" t="str">
            <v>61746980</v>
          </cell>
        </row>
        <row r="22680">
          <cell r="A22680" t="str">
            <v>61746985</v>
          </cell>
          <cell r="B22680" t="str">
            <v>SILVYN RILL PA6 34 / 29x34,5 BK</v>
          </cell>
          <cell r="C22680" t="str">
            <v>H10 1000 300016V10</v>
          </cell>
          <cell r="D22680" t="str">
            <v>M</v>
          </cell>
          <cell r="E22680">
            <v>152.72999999999999</v>
          </cell>
          <cell r="F22680">
            <v>41913</v>
          </cell>
          <cell r="G22680" t="str">
            <v/>
          </cell>
          <cell r="H22680" t="str">
            <v/>
          </cell>
          <cell r="I22680" t="str">
            <v/>
          </cell>
          <cell r="J22680" t="str">
            <v>61746985</v>
          </cell>
        </row>
        <row r="22681">
          <cell r="A22681" t="str">
            <v>61746990</v>
          </cell>
          <cell r="B22681" t="str">
            <v>SILVYN RILL PA6 42 / 36x42,5 GY</v>
          </cell>
          <cell r="C22681" t="str">
            <v>H10 1000 300016V00</v>
          </cell>
          <cell r="D22681" t="str">
            <v>M</v>
          </cell>
          <cell r="E22681">
            <v>290.49</v>
          </cell>
          <cell r="F22681">
            <v>41913</v>
          </cell>
          <cell r="G22681" t="str">
            <v/>
          </cell>
          <cell r="H22681" t="str">
            <v/>
          </cell>
          <cell r="I22681" t="str">
            <v/>
          </cell>
          <cell r="J22681" t="str">
            <v>61746990</v>
          </cell>
        </row>
        <row r="22682">
          <cell r="A22682" t="str">
            <v>61746995</v>
          </cell>
          <cell r="B22682" t="str">
            <v>SILVYN RILL PA6 42 / 36x42,5 BK</v>
          </cell>
          <cell r="C22682" t="str">
            <v>H10 1000 300016V10</v>
          </cell>
          <cell r="D22682" t="str">
            <v>M</v>
          </cell>
          <cell r="E22682">
            <v>290.49</v>
          </cell>
          <cell r="F22682">
            <v>41913</v>
          </cell>
          <cell r="G22682" t="str">
            <v/>
          </cell>
          <cell r="H22682" t="str">
            <v/>
          </cell>
          <cell r="I22682" t="str">
            <v/>
          </cell>
          <cell r="J22682" t="str">
            <v>61746995</v>
          </cell>
        </row>
        <row r="22683">
          <cell r="A22683" t="str">
            <v>61747000</v>
          </cell>
          <cell r="B22683" t="str">
            <v>SILVYN RILL PA6 54 / 48x54,5 GY</v>
          </cell>
          <cell r="C22683" t="str">
            <v>H10 1000 300016V00</v>
          </cell>
          <cell r="D22683" t="str">
            <v>M</v>
          </cell>
          <cell r="E22683">
            <v>379.25</v>
          </cell>
          <cell r="F22683">
            <v>41913</v>
          </cell>
          <cell r="G22683" t="str">
            <v/>
          </cell>
          <cell r="H22683" t="str">
            <v/>
          </cell>
          <cell r="I22683" t="str">
            <v/>
          </cell>
          <cell r="J22683" t="str">
            <v>61747000</v>
          </cell>
        </row>
        <row r="22684">
          <cell r="A22684" t="str">
            <v>61747005</v>
          </cell>
          <cell r="B22684" t="str">
            <v>SILVYN RILL PA6 54 / 48x54,5 BK</v>
          </cell>
          <cell r="C22684" t="str">
            <v>H10 1000 300016V10</v>
          </cell>
          <cell r="D22684" t="str">
            <v>M</v>
          </cell>
          <cell r="E22684">
            <v>379.25</v>
          </cell>
          <cell r="F22684">
            <v>41913</v>
          </cell>
          <cell r="G22684" t="str">
            <v/>
          </cell>
          <cell r="H22684" t="str">
            <v/>
          </cell>
          <cell r="I22684" t="str">
            <v/>
          </cell>
          <cell r="J22684" t="str">
            <v>61747005</v>
          </cell>
        </row>
        <row r="22685">
          <cell r="A22685" t="str">
            <v>61747010</v>
          </cell>
          <cell r="B22685" t="str">
            <v>SILVYN RILL PA6 18 / 14,3x18,5 GY</v>
          </cell>
          <cell r="C22685" t="str">
            <v>H10 1000 300016V00</v>
          </cell>
          <cell r="D22685" t="str">
            <v>M</v>
          </cell>
          <cell r="E22685">
            <v>99.3</v>
          </cell>
          <cell r="F22685">
            <v>41913</v>
          </cell>
          <cell r="G22685" t="str">
            <v/>
          </cell>
          <cell r="H22685" t="str">
            <v/>
          </cell>
          <cell r="I22685" t="str">
            <v/>
          </cell>
          <cell r="J22685" t="str">
            <v>61747010</v>
          </cell>
        </row>
        <row r="22686">
          <cell r="A22686" t="str">
            <v>61747015</v>
          </cell>
          <cell r="B22686" t="str">
            <v>SILVYN RILL PA6 18 / 14,3x18,5 BK</v>
          </cell>
          <cell r="C22686" t="str">
            <v>H10 1000 300016V10</v>
          </cell>
          <cell r="D22686" t="str">
            <v>M</v>
          </cell>
          <cell r="E22686">
            <v>99.3</v>
          </cell>
          <cell r="F22686">
            <v>41913</v>
          </cell>
          <cell r="G22686" t="str">
            <v/>
          </cell>
          <cell r="H22686" t="str">
            <v/>
          </cell>
          <cell r="I22686" t="str">
            <v/>
          </cell>
          <cell r="J22686" t="str">
            <v>61747015</v>
          </cell>
        </row>
        <row r="22687">
          <cell r="A22687" t="str">
            <v>61747065</v>
          </cell>
          <cell r="B22687" t="str">
            <v>SILVYN RILL PA 6 S 23x28,5 BK</v>
          </cell>
          <cell r="C22687" t="str">
            <v>H10 1000 300016V10</v>
          </cell>
          <cell r="D22687" t="str">
            <v>M</v>
          </cell>
          <cell r="E22687">
            <v>122.81</v>
          </cell>
          <cell r="F22687">
            <v>41913</v>
          </cell>
          <cell r="G22687" t="str">
            <v/>
          </cell>
          <cell r="H22687" t="str">
            <v/>
          </cell>
          <cell r="I22687" t="str">
            <v/>
          </cell>
          <cell r="J22687" t="e">
            <v>#N/A</v>
          </cell>
          <cell r="L22687" t="str">
            <v>niet in catalogus</v>
          </cell>
        </row>
        <row r="22688">
          <cell r="A22688" t="str">
            <v>61747075</v>
          </cell>
          <cell r="B22688" t="str">
            <v>SILVYN® RILL PA 6 S 29x34,5 BK</v>
          </cell>
          <cell r="C22688" t="str">
            <v>H10 1000 300016V10</v>
          </cell>
          <cell r="D22688" t="str">
            <v>M</v>
          </cell>
          <cell r="E22688">
            <v>129.63999999999999</v>
          </cell>
          <cell r="F22688">
            <v>41913</v>
          </cell>
          <cell r="G22688" t="str">
            <v/>
          </cell>
          <cell r="H22688" t="str">
            <v/>
          </cell>
          <cell r="I22688" t="str">
            <v/>
          </cell>
          <cell r="J22688" t="e">
            <v>#N/A</v>
          </cell>
          <cell r="L22688" t="str">
            <v>niet in catalogus</v>
          </cell>
        </row>
        <row r="22689">
          <cell r="A22689" t="str">
            <v>61747085</v>
          </cell>
          <cell r="B22689" t="str">
            <v>SILVYN RILL PA 6 S 36x42,5 BK</v>
          </cell>
          <cell r="C22689" t="str">
            <v>H10 1000 300016V10</v>
          </cell>
          <cell r="D22689" t="str">
            <v>M</v>
          </cell>
          <cell r="E22689">
            <v>246.75</v>
          </cell>
          <cell r="F22689">
            <v>41913</v>
          </cell>
          <cell r="G22689" t="str">
            <v/>
          </cell>
          <cell r="H22689" t="str">
            <v/>
          </cell>
          <cell r="I22689" t="str">
            <v/>
          </cell>
          <cell r="J22689" t="e">
            <v>#N/A</v>
          </cell>
          <cell r="L22689" t="str">
            <v>niet in catalogus</v>
          </cell>
        </row>
        <row r="22690">
          <cell r="A22690" t="str">
            <v>61747090</v>
          </cell>
          <cell r="B22690" t="str">
            <v>SILVYN RILL PA6 LL 9/10x13 BK</v>
          </cell>
          <cell r="C22690" t="str">
            <v>H10 1000 300016V00</v>
          </cell>
          <cell r="D22690" t="str">
            <v>M</v>
          </cell>
          <cell r="E22690">
            <v>30.21</v>
          </cell>
          <cell r="F22690">
            <v>41913</v>
          </cell>
          <cell r="G22690" t="str">
            <v/>
          </cell>
          <cell r="H22690" t="str">
            <v/>
          </cell>
          <cell r="I22690" t="str">
            <v/>
          </cell>
          <cell r="J22690" t="e">
            <v>#N/A</v>
          </cell>
          <cell r="L22690" t="str">
            <v>niet in catalogus</v>
          </cell>
        </row>
        <row r="22691">
          <cell r="A22691" t="str">
            <v>61747135</v>
          </cell>
          <cell r="B22691" t="str">
            <v>SILVYN RILL PA6 LL 11/12x15,8 BK</v>
          </cell>
          <cell r="C22691" t="str">
            <v>H10 1000 300016V10</v>
          </cell>
          <cell r="D22691" t="str">
            <v>M</v>
          </cell>
          <cell r="E22691">
            <v>37.04</v>
          </cell>
          <cell r="F22691">
            <v>42370</v>
          </cell>
          <cell r="G22691" t="str">
            <v/>
          </cell>
          <cell r="H22691" t="str">
            <v/>
          </cell>
          <cell r="I22691" t="str">
            <v/>
          </cell>
          <cell r="J22691" t="e">
            <v>#N/A</v>
          </cell>
          <cell r="L22691" t="str">
            <v>niet in catalogus</v>
          </cell>
        </row>
        <row r="22692">
          <cell r="A22692" t="str">
            <v>61747150</v>
          </cell>
          <cell r="B22692" t="str">
            <v>SILVYN RILL PA6 LL 16/16,5x21,2 GY</v>
          </cell>
          <cell r="C22692" t="str">
            <v>H10 1000 300016V00</v>
          </cell>
          <cell r="D22692" t="str">
            <v>M</v>
          </cell>
          <cell r="E22692">
            <v>59.12</v>
          </cell>
          <cell r="F22692">
            <v>41913</v>
          </cell>
          <cell r="G22692" t="str">
            <v/>
          </cell>
          <cell r="H22692" t="str">
            <v/>
          </cell>
          <cell r="I22692" t="str">
            <v/>
          </cell>
          <cell r="J22692" t="e">
            <v>#N/A</v>
          </cell>
          <cell r="L22692" t="str">
            <v>niet in catalogus</v>
          </cell>
        </row>
        <row r="22693">
          <cell r="A22693" t="str">
            <v>61747160</v>
          </cell>
          <cell r="B22693" t="str">
            <v>SILVYN RILL PA6 LL 21/23x28,5 GY</v>
          </cell>
          <cell r="C22693" t="str">
            <v>H10 1000 300016V00</v>
          </cell>
          <cell r="D22693" t="str">
            <v>M</v>
          </cell>
          <cell r="E22693">
            <v>83.77</v>
          </cell>
          <cell r="F22693">
            <v>41913</v>
          </cell>
          <cell r="G22693" t="str">
            <v/>
          </cell>
          <cell r="H22693" t="str">
            <v/>
          </cell>
          <cell r="I22693" t="str">
            <v/>
          </cell>
          <cell r="J22693" t="e">
            <v>#N/A</v>
          </cell>
          <cell r="L22693" t="str">
            <v>niet in catalogus</v>
          </cell>
        </row>
        <row r="22694">
          <cell r="A22694" t="str">
            <v>61747165</v>
          </cell>
          <cell r="B22694" t="str">
            <v>SILVYN RILL PA6 LL 21/23x28,5 BK</v>
          </cell>
          <cell r="C22694" t="str">
            <v>H10 1000 300016V10</v>
          </cell>
          <cell r="D22694" t="str">
            <v>M</v>
          </cell>
          <cell r="E22694">
            <v>83.77</v>
          </cell>
          <cell r="F22694">
            <v>42370</v>
          </cell>
          <cell r="G22694" t="str">
            <v/>
          </cell>
          <cell r="H22694" t="str">
            <v/>
          </cell>
          <cell r="I22694" t="str">
            <v/>
          </cell>
          <cell r="J22694" t="e">
            <v>#N/A</v>
          </cell>
          <cell r="L22694" t="str">
            <v>niet in catalogus</v>
          </cell>
        </row>
        <row r="22695">
          <cell r="A22695" t="str">
            <v>61747185</v>
          </cell>
          <cell r="B22695" t="str">
            <v>SILVYN RILL PA6 LL 36/36x42,5 BK</v>
          </cell>
          <cell r="C22695" t="str">
            <v>H10 1000 300016V10</v>
          </cell>
          <cell r="D22695" t="str">
            <v>M</v>
          </cell>
          <cell r="E22695">
            <v>170.53</v>
          </cell>
          <cell r="F22695">
            <v>41913</v>
          </cell>
          <cell r="G22695" t="str">
            <v/>
          </cell>
          <cell r="H22695" t="str">
            <v/>
          </cell>
          <cell r="I22695" t="str">
            <v/>
          </cell>
          <cell r="J22695" t="e">
            <v>#N/A</v>
          </cell>
          <cell r="L22695" t="str">
            <v>niet in catalogus</v>
          </cell>
        </row>
        <row r="22696">
          <cell r="A22696" t="str">
            <v>61747360</v>
          </cell>
          <cell r="B22696" t="str">
            <v>SILVYN EL 10,0x14,5 SGY</v>
          </cell>
          <cell r="C22696" t="str">
            <v>H10 1004 300410V00</v>
          </cell>
          <cell r="D22696" t="str">
            <v>M</v>
          </cell>
          <cell r="E22696">
            <v>73.25</v>
          </cell>
          <cell r="F22696">
            <v>41913</v>
          </cell>
          <cell r="G22696" t="str">
            <v/>
          </cell>
          <cell r="H22696" t="str">
            <v/>
          </cell>
          <cell r="I22696" t="str">
            <v/>
          </cell>
          <cell r="J22696" t="str">
            <v>61747360</v>
          </cell>
        </row>
        <row r="22697">
          <cell r="A22697" t="str">
            <v>61747361</v>
          </cell>
          <cell r="B22697" t="str">
            <v>SILVYN EL smooth 10,0x14,2 GY</v>
          </cell>
          <cell r="C22697" t="str">
            <v>H10 1004 300410V00</v>
          </cell>
          <cell r="D22697" t="str">
            <v>M</v>
          </cell>
          <cell r="E22697">
            <v>173.77</v>
          </cell>
          <cell r="F22697">
            <v>42370</v>
          </cell>
          <cell r="G22697" t="str">
            <v/>
          </cell>
          <cell r="H22697" t="str">
            <v/>
          </cell>
          <cell r="I22697" t="str">
            <v/>
          </cell>
          <cell r="J22697" t="str">
            <v>61747361</v>
          </cell>
        </row>
        <row r="22698">
          <cell r="A22698" t="str">
            <v>61747365</v>
          </cell>
          <cell r="B22698" t="str">
            <v>SILVYN EL 10,0x14,5 BK</v>
          </cell>
          <cell r="C22698" t="str">
            <v>H10 1004 300410V00</v>
          </cell>
          <cell r="D22698" t="str">
            <v>M</v>
          </cell>
          <cell r="E22698">
            <v>73.25</v>
          </cell>
          <cell r="F22698">
            <v>42443</v>
          </cell>
          <cell r="G22698" t="str">
            <v/>
          </cell>
          <cell r="H22698" t="str">
            <v/>
          </cell>
          <cell r="I22698" t="str">
            <v/>
          </cell>
          <cell r="J22698" t="e">
            <v>#N/A</v>
          </cell>
          <cell r="L22698" t="str">
            <v>niet in catalogus</v>
          </cell>
        </row>
        <row r="22699">
          <cell r="A22699" t="str">
            <v>61747370</v>
          </cell>
          <cell r="B22699" t="str">
            <v>SILVYN EL 12,0x16,5 SGY</v>
          </cell>
          <cell r="C22699" t="str">
            <v>H10 1004 300410V00</v>
          </cell>
          <cell r="D22699" t="str">
            <v>M</v>
          </cell>
          <cell r="E22699">
            <v>76.290000000000006</v>
          </cell>
          <cell r="F22699">
            <v>41913</v>
          </cell>
          <cell r="G22699" t="str">
            <v/>
          </cell>
          <cell r="H22699" t="str">
            <v/>
          </cell>
          <cell r="I22699" t="str">
            <v/>
          </cell>
          <cell r="J22699" t="str">
            <v>61747370</v>
          </cell>
        </row>
        <row r="22700">
          <cell r="A22700" t="str">
            <v>61747371</v>
          </cell>
          <cell r="B22700" t="str">
            <v>SILVYN EL glatt 12,0x17,8 GY</v>
          </cell>
          <cell r="C22700" t="str">
            <v>H10 1004 300410V00</v>
          </cell>
          <cell r="D22700" t="str">
            <v>M</v>
          </cell>
          <cell r="E22700">
            <v>179.47</v>
          </cell>
          <cell r="F22700">
            <v>42370</v>
          </cell>
          <cell r="G22700" t="str">
            <v/>
          </cell>
          <cell r="H22700" t="str">
            <v/>
          </cell>
          <cell r="I22700" t="str">
            <v/>
          </cell>
          <cell r="J22700" t="str">
            <v>61747371</v>
          </cell>
        </row>
        <row r="22701">
          <cell r="A22701" t="str">
            <v>61747375</v>
          </cell>
          <cell r="B22701" t="str">
            <v>SILVYN EL 12,0x16,5 BK</v>
          </cell>
          <cell r="C22701" t="str">
            <v>H10 1004 300410V00</v>
          </cell>
          <cell r="D22701" t="str">
            <v>M</v>
          </cell>
          <cell r="E22701">
            <v>76.290000000000006</v>
          </cell>
          <cell r="F22701">
            <v>41913</v>
          </cell>
          <cell r="G22701" t="str">
            <v/>
          </cell>
          <cell r="H22701" t="str">
            <v/>
          </cell>
          <cell r="I22701" t="str">
            <v/>
          </cell>
          <cell r="J22701" t="e">
            <v>#N/A</v>
          </cell>
          <cell r="L22701" t="str">
            <v>niet in catalogus</v>
          </cell>
        </row>
        <row r="22702">
          <cell r="A22702" t="str">
            <v>61747380</v>
          </cell>
          <cell r="B22702" t="str">
            <v>SILVYN EL 16,0x21,0 SGY</v>
          </cell>
          <cell r="C22702" t="str">
            <v>H10 1004 300410V00</v>
          </cell>
          <cell r="D22702" t="str">
            <v>M</v>
          </cell>
          <cell r="E22702">
            <v>90.05</v>
          </cell>
          <cell r="F22702">
            <v>41913</v>
          </cell>
          <cell r="G22702" t="str">
            <v/>
          </cell>
          <cell r="H22702" t="str">
            <v/>
          </cell>
          <cell r="I22702" t="str">
            <v/>
          </cell>
          <cell r="J22702" t="str">
            <v>61747380</v>
          </cell>
        </row>
        <row r="22703">
          <cell r="A22703" t="str">
            <v>61747381</v>
          </cell>
          <cell r="B22703" t="str">
            <v>SILVYN EL smooth 16,0x21,1 GY</v>
          </cell>
          <cell r="C22703" t="str">
            <v>H10 1004 300410V00</v>
          </cell>
          <cell r="D22703" t="str">
            <v>M</v>
          </cell>
          <cell r="E22703">
            <v>167.38</v>
          </cell>
          <cell r="F22703">
            <v>42370</v>
          </cell>
          <cell r="G22703" t="str">
            <v/>
          </cell>
          <cell r="H22703" t="str">
            <v/>
          </cell>
          <cell r="I22703" t="str">
            <v/>
          </cell>
          <cell r="J22703" t="str">
            <v>61747381</v>
          </cell>
        </row>
        <row r="22704">
          <cell r="A22704" t="str">
            <v>61747385</v>
          </cell>
          <cell r="B22704" t="str">
            <v>SILVYN EL 16,0x21,0 BK</v>
          </cell>
          <cell r="C22704" t="str">
            <v>H10 1004 300410V00</v>
          </cell>
          <cell r="D22704" t="str">
            <v>M</v>
          </cell>
          <cell r="E22704">
            <v>90.05</v>
          </cell>
          <cell r="F22704">
            <v>41944</v>
          </cell>
          <cell r="G22704" t="str">
            <v/>
          </cell>
          <cell r="H22704" t="str">
            <v/>
          </cell>
          <cell r="I22704" t="str">
            <v/>
          </cell>
          <cell r="J22704" t="e">
            <v>#N/A</v>
          </cell>
          <cell r="L22704" t="str">
            <v>niet in catalogus</v>
          </cell>
        </row>
        <row r="22705">
          <cell r="A22705" t="str">
            <v>61747390</v>
          </cell>
          <cell r="B22705" t="str">
            <v>SILVYN EL 22,0x27,5 SGY</v>
          </cell>
          <cell r="C22705" t="str">
            <v>H10 1004 300410V00</v>
          </cell>
          <cell r="D22705" t="str">
            <v>M</v>
          </cell>
          <cell r="E22705">
            <v>138.88</v>
          </cell>
          <cell r="F22705">
            <v>41913</v>
          </cell>
          <cell r="G22705" t="str">
            <v/>
          </cell>
          <cell r="H22705" t="str">
            <v/>
          </cell>
          <cell r="I22705" t="str">
            <v/>
          </cell>
          <cell r="J22705" t="str">
            <v>61747390</v>
          </cell>
        </row>
        <row r="22706">
          <cell r="A22706" t="str">
            <v>61747391</v>
          </cell>
          <cell r="B22706" t="str">
            <v>SILVYN EL smooth 21,0x26,4 GY</v>
          </cell>
          <cell r="C22706" t="str">
            <v>H10 1004 300410V00</v>
          </cell>
          <cell r="D22706" t="str">
            <v>M</v>
          </cell>
          <cell r="E22706">
            <v>219.04</v>
          </cell>
          <cell r="F22706">
            <v>42370</v>
          </cell>
          <cell r="G22706" t="str">
            <v/>
          </cell>
          <cell r="H22706" t="str">
            <v/>
          </cell>
          <cell r="I22706" t="str">
            <v/>
          </cell>
          <cell r="J22706" t="str">
            <v>61747391</v>
          </cell>
        </row>
        <row r="22707">
          <cell r="A22707" t="str">
            <v>61747395</v>
          </cell>
          <cell r="B22707" t="str">
            <v>SILVYN EL 22,0x27,5 BK</v>
          </cell>
          <cell r="C22707" t="str">
            <v>H10 1004 300410V00</v>
          </cell>
          <cell r="D22707" t="str">
            <v>M</v>
          </cell>
          <cell r="E22707">
            <v>138.88</v>
          </cell>
          <cell r="F22707">
            <v>41913</v>
          </cell>
          <cell r="G22707" t="str">
            <v/>
          </cell>
          <cell r="H22707" t="str">
            <v/>
          </cell>
          <cell r="I22707" t="str">
            <v/>
          </cell>
          <cell r="J22707" t="e">
            <v>#N/A</v>
          </cell>
          <cell r="L22707" t="str">
            <v>niet in catalogus</v>
          </cell>
        </row>
        <row r="22708">
          <cell r="A22708" t="str">
            <v>61747400</v>
          </cell>
          <cell r="B22708" t="str">
            <v>SILVYN EL 25,0x30,5 SGY</v>
          </cell>
          <cell r="C22708" t="str">
            <v>H10 1004 300410V00</v>
          </cell>
          <cell r="D22708" t="str">
            <v>M</v>
          </cell>
          <cell r="E22708">
            <v>167.84</v>
          </cell>
          <cell r="F22708">
            <v>41913</v>
          </cell>
          <cell r="G22708" t="str">
            <v/>
          </cell>
          <cell r="H22708" t="str">
            <v/>
          </cell>
          <cell r="I22708" t="str">
            <v/>
          </cell>
          <cell r="J22708" t="str">
            <v>61747400</v>
          </cell>
        </row>
        <row r="22709">
          <cell r="A22709" t="str">
            <v>61747410</v>
          </cell>
          <cell r="B22709" t="str">
            <v>SILVYN EL 28,0x33,5 SGY</v>
          </cell>
          <cell r="C22709" t="str">
            <v>H10 1004 300410V00</v>
          </cell>
          <cell r="D22709" t="str">
            <v>M</v>
          </cell>
          <cell r="E22709">
            <v>190.75</v>
          </cell>
          <cell r="F22709">
            <v>41913</v>
          </cell>
          <cell r="G22709" t="str">
            <v/>
          </cell>
          <cell r="H22709" t="str">
            <v/>
          </cell>
          <cell r="I22709" t="str">
            <v/>
          </cell>
          <cell r="J22709" t="str">
            <v>61747410</v>
          </cell>
        </row>
        <row r="22710">
          <cell r="A22710" t="str">
            <v>61747411</v>
          </cell>
          <cell r="B22710" t="str">
            <v>SILVYN EL smooth 26,5x33,1 GY</v>
          </cell>
          <cell r="C22710" t="str">
            <v>H10 1004 300410V00</v>
          </cell>
          <cell r="D22710" t="str">
            <v>M</v>
          </cell>
          <cell r="E22710">
            <v>310.29000000000002</v>
          </cell>
          <cell r="F22710">
            <v>42370</v>
          </cell>
          <cell r="G22710" t="str">
            <v/>
          </cell>
          <cell r="H22710" t="str">
            <v/>
          </cell>
          <cell r="I22710" t="str">
            <v/>
          </cell>
          <cell r="J22710" t="str">
            <v>61747411</v>
          </cell>
        </row>
        <row r="22711">
          <cell r="A22711" t="str">
            <v>61747420</v>
          </cell>
          <cell r="B22711" t="str">
            <v>SILVYN EL 35,0x41,0 SGY</v>
          </cell>
          <cell r="C22711" t="str">
            <v>H10 1004 300410V00</v>
          </cell>
          <cell r="D22711" t="str">
            <v>M</v>
          </cell>
          <cell r="E22711">
            <v>263.51</v>
          </cell>
          <cell r="F22711">
            <v>41913</v>
          </cell>
          <cell r="G22711" t="str">
            <v/>
          </cell>
          <cell r="H22711" t="str">
            <v/>
          </cell>
          <cell r="I22711" t="str">
            <v/>
          </cell>
          <cell r="J22711" t="str">
            <v>61747420</v>
          </cell>
        </row>
        <row r="22712">
          <cell r="A22712" t="str">
            <v>61747421</v>
          </cell>
          <cell r="B22712" t="str">
            <v>SILVYN EL smooth 35,4x41,8 GY</v>
          </cell>
          <cell r="C22712" t="str">
            <v>H10 1004 300410V00</v>
          </cell>
          <cell r="D22712" t="str">
            <v>M</v>
          </cell>
          <cell r="E22712">
            <v>406.55</v>
          </cell>
          <cell r="F22712">
            <v>42370</v>
          </cell>
          <cell r="G22712" t="str">
            <v/>
          </cell>
          <cell r="H22712" t="str">
            <v/>
          </cell>
          <cell r="I22712" t="str">
            <v/>
          </cell>
          <cell r="J22712" t="str">
            <v>61747421</v>
          </cell>
        </row>
        <row r="22713">
          <cell r="A22713" t="str">
            <v>61747425</v>
          </cell>
          <cell r="B22713" t="str">
            <v>SILVYN EL 35,0x41,0 BK</v>
          </cell>
          <cell r="C22713" t="str">
            <v>H10 1004 300410V00</v>
          </cell>
          <cell r="D22713" t="str">
            <v>M</v>
          </cell>
          <cell r="E22713">
            <v>263.5</v>
          </cell>
          <cell r="F22713">
            <v>42583</v>
          </cell>
          <cell r="G22713" t="str">
            <v/>
          </cell>
          <cell r="H22713" t="str">
            <v/>
          </cell>
          <cell r="I22713" t="str">
            <v/>
          </cell>
          <cell r="J22713" t="e">
            <v>#N/A</v>
          </cell>
          <cell r="L22713" t="str">
            <v>niet in catalogus</v>
          </cell>
        </row>
        <row r="22714">
          <cell r="A22714" t="str">
            <v>61747430</v>
          </cell>
          <cell r="B22714" t="str">
            <v>SILVYN EL 40,0x46,4 SGY</v>
          </cell>
          <cell r="C22714" t="str">
            <v>H10 1004 300410V00</v>
          </cell>
          <cell r="D22714" t="str">
            <v>M</v>
          </cell>
          <cell r="E22714">
            <v>308.20999999999998</v>
          </cell>
          <cell r="F22714">
            <v>41913</v>
          </cell>
          <cell r="G22714" t="str">
            <v/>
          </cell>
          <cell r="H22714" t="str">
            <v/>
          </cell>
          <cell r="I22714" t="str">
            <v/>
          </cell>
          <cell r="J22714" t="str">
            <v>61747430</v>
          </cell>
        </row>
        <row r="22715">
          <cell r="A22715" t="str">
            <v>61747431</v>
          </cell>
          <cell r="B22715" t="str">
            <v>SILVYN EL smooth 40,0x47,9 GY</v>
          </cell>
          <cell r="C22715" t="str">
            <v>H10 1004 300410V00</v>
          </cell>
          <cell r="D22715" t="str">
            <v>M</v>
          </cell>
          <cell r="E22715">
            <v>567.58000000000004</v>
          </cell>
          <cell r="F22715">
            <v>42370</v>
          </cell>
          <cell r="G22715" t="str">
            <v/>
          </cell>
          <cell r="H22715" t="str">
            <v/>
          </cell>
          <cell r="I22715" t="str">
            <v/>
          </cell>
          <cell r="J22715" t="str">
            <v>61747431</v>
          </cell>
        </row>
        <row r="22716">
          <cell r="A22716" t="str">
            <v>61747435</v>
          </cell>
          <cell r="B22716" t="str">
            <v>SILVYN EL 40,0x46,4 BK</v>
          </cell>
          <cell r="C22716" t="str">
            <v>H10 1004 300410V00</v>
          </cell>
          <cell r="D22716" t="str">
            <v>M</v>
          </cell>
          <cell r="E22716">
            <v>308.20999999999998</v>
          </cell>
          <cell r="F22716">
            <v>41913</v>
          </cell>
          <cell r="G22716" t="str">
            <v/>
          </cell>
          <cell r="H22716" t="str">
            <v/>
          </cell>
          <cell r="I22716" t="str">
            <v/>
          </cell>
          <cell r="J22716" t="e">
            <v>#N/A</v>
          </cell>
          <cell r="L22716" t="str">
            <v>niet in catalogus</v>
          </cell>
        </row>
        <row r="22717">
          <cell r="A22717" t="str">
            <v>61747440</v>
          </cell>
          <cell r="B22717" t="str">
            <v>SILVYN EL 50,0x57,0 SGY</v>
          </cell>
          <cell r="C22717" t="str">
            <v>H10 1004 300410V00</v>
          </cell>
          <cell r="D22717" t="str">
            <v>M</v>
          </cell>
          <cell r="E22717">
            <v>387.55</v>
          </cell>
          <cell r="F22717">
            <v>41913</v>
          </cell>
          <cell r="G22717" t="str">
            <v/>
          </cell>
          <cell r="H22717" t="str">
            <v/>
          </cell>
          <cell r="I22717" t="str">
            <v/>
          </cell>
          <cell r="J22717" t="str">
            <v>61747440</v>
          </cell>
        </row>
        <row r="22718">
          <cell r="A22718" t="str">
            <v>61747441</v>
          </cell>
          <cell r="B22718" t="str">
            <v>SILVYN EL smooth 51,3x59,7 GY</v>
          </cell>
          <cell r="C22718" t="str">
            <v>H10 1004 300410V00</v>
          </cell>
          <cell r="D22718" t="str">
            <v>M</v>
          </cell>
          <cell r="E22718">
            <v>761.79</v>
          </cell>
          <cell r="F22718">
            <v>42370</v>
          </cell>
          <cell r="G22718" t="str">
            <v/>
          </cell>
          <cell r="H22718" t="str">
            <v/>
          </cell>
          <cell r="I22718" t="str">
            <v/>
          </cell>
          <cell r="J22718" t="str">
            <v>61747441</v>
          </cell>
        </row>
        <row r="22719">
          <cell r="A22719" t="str">
            <v>61747610</v>
          </cell>
          <cell r="B22719" t="str">
            <v>Heat shrinkable tube CMP 125-2-A RD</v>
          </cell>
          <cell r="C22719" t="str">
            <v>L11 1100 376510V00</v>
          </cell>
          <cell r="D22719" t="str">
            <v>PC</v>
          </cell>
          <cell r="E22719">
            <v>1132.3</v>
          </cell>
          <cell r="F22719">
            <v>42064</v>
          </cell>
          <cell r="G22719" t="str">
            <v/>
          </cell>
          <cell r="H22719" t="str">
            <v/>
          </cell>
          <cell r="I22719" t="str">
            <v/>
          </cell>
          <cell r="J22719" t="e">
            <v>#N/A</v>
          </cell>
          <cell r="L22719" t="str">
            <v>niet in catalogus</v>
          </cell>
        </row>
        <row r="22720">
          <cell r="A22720" t="str">
            <v>61747860</v>
          </cell>
          <cell r="B22720" t="str">
            <v>Heat shrinkable tube CMP 750-6-A BU</v>
          </cell>
          <cell r="C22720" t="str">
            <v>L11 1100 376510V00</v>
          </cell>
          <cell r="D22720" t="str">
            <v>PC</v>
          </cell>
          <cell r="E22720">
            <v>1670.63</v>
          </cell>
          <cell r="F22720">
            <v>42401</v>
          </cell>
          <cell r="G22720" t="str">
            <v/>
          </cell>
          <cell r="H22720" t="str">
            <v/>
          </cell>
          <cell r="I22720" t="str">
            <v/>
          </cell>
          <cell r="J22720" t="e">
            <v>#N/A</v>
          </cell>
          <cell r="L22720" t="str">
            <v>niet in catalogus</v>
          </cell>
        </row>
        <row r="22721">
          <cell r="A22721" t="str">
            <v>61749430</v>
          </cell>
          <cell r="B22721" t="str">
            <v>SHIELD-KON GSB 5046 SR INNER SLEEVES</v>
          </cell>
          <cell r="C22721" t="str">
            <v>K10 1000 360620V00</v>
          </cell>
          <cell r="D22721" t="str">
            <v>PC</v>
          </cell>
          <cell r="E22721">
            <v>28.76</v>
          </cell>
          <cell r="F22721">
            <v>41913</v>
          </cell>
          <cell r="G22721" t="str">
            <v/>
          </cell>
          <cell r="H22721" t="str">
            <v/>
          </cell>
          <cell r="I22721" t="str">
            <v/>
          </cell>
          <cell r="J22721" t="str">
            <v>61749430</v>
          </cell>
        </row>
        <row r="22722">
          <cell r="A22722" t="str">
            <v>61749440</v>
          </cell>
          <cell r="B22722" t="str">
            <v>SHIELD-KON GSB 5058 YE INNER SLEEVES</v>
          </cell>
          <cell r="C22722" t="str">
            <v>K10 1000 360620V00</v>
          </cell>
          <cell r="D22722" t="str">
            <v>PC</v>
          </cell>
          <cell r="E22722">
            <v>28.76</v>
          </cell>
          <cell r="F22722">
            <v>41913</v>
          </cell>
          <cell r="G22722" t="str">
            <v/>
          </cell>
          <cell r="H22722" t="str">
            <v/>
          </cell>
          <cell r="I22722" t="str">
            <v/>
          </cell>
          <cell r="J22722" t="str">
            <v>61749440</v>
          </cell>
        </row>
        <row r="22723">
          <cell r="A22723" t="str">
            <v>61749450</v>
          </cell>
          <cell r="B22723" t="str">
            <v>SHIELD-KON GSB 5063 RD INNER SLEEVES</v>
          </cell>
          <cell r="C22723" t="str">
            <v>K10 1000 360620V00</v>
          </cell>
          <cell r="D22723" t="str">
            <v>PC</v>
          </cell>
          <cell r="E22723">
            <v>20.57</v>
          </cell>
          <cell r="F22723">
            <v>41913</v>
          </cell>
          <cell r="G22723" t="str">
            <v/>
          </cell>
          <cell r="H22723" t="str">
            <v/>
          </cell>
          <cell r="I22723" t="str">
            <v/>
          </cell>
          <cell r="J22723" t="str">
            <v>61749450</v>
          </cell>
        </row>
        <row r="22724">
          <cell r="A22724" t="str">
            <v>61749460</v>
          </cell>
          <cell r="B22724" t="str">
            <v>SHIELD-KON GSB 5071 GN INNER SLEEVES</v>
          </cell>
          <cell r="C22724" t="str">
            <v>K10 1000 360620V00</v>
          </cell>
          <cell r="D22724" t="str">
            <v>PC</v>
          </cell>
          <cell r="E22724">
            <v>13.13</v>
          </cell>
          <cell r="F22724">
            <v>41913</v>
          </cell>
          <cell r="G22724" t="str">
            <v/>
          </cell>
          <cell r="H22724" t="str">
            <v/>
          </cell>
          <cell r="I22724" t="str">
            <v/>
          </cell>
          <cell r="J22724" t="str">
            <v>61749460</v>
          </cell>
        </row>
        <row r="22725">
          <cell r="A22725" t="str">
            <v>61749470</v>
          </cell>
          <cell r="B22725" t="str">
            <v>SHIELD-KON GSB 5080 BU INNER SLEEVES</v>
          </cell>
          <cell r="C22725" t="str">
            <v>K10 1000 360620V00</v>
          </cell>
          <cell r="D22725" t="str">
            <v>PC</v>
          </cell>
          <cell r="E22725">
            <v>28.76</v>
          </cell>
          <cell r="F22725">
            <v>41913</v>
          </cell>
          <cell r="G22725" t="str">
            <v/>
          </cell>
          <cell r="H22725" t="str">
            <v/>
          </cell>
          <cell r="I22725" t="str">
            <v/>
          </cell>
          <cell r="J22725" t="str">
            <v>61749470</v>
          </cell>
        </row>
        <row r="22726">
          <cell r="A22726" t="str">
            <v>61749480</v>
          </cell>
          <cell r="B22726" t="str">
            <v>SHIELD-KON GSB 5090 OG INNER SLEEVES</v>
          </cell>
          <cell r="C22726" t="str">
            <v>K10 1000 360620V00</v>
          </cell>
          <cell r="D22726" t="str">
            <v>PC</v>
          </cell>
          <cell r="E22726">
            <v>13.11</v>
          </cell>
          <cell r="F22726">
            <v>41913</v>
          </cell>
          <cell r="G22726" t="str">
            <v/>
          </cell>
          <cell r="H22726" t="str">
            <v/>
          </cell>
          <cell r="I22726" t="str">
            <v/>
          </cell>
          <cell r="J22726" t="str">
            <v>61749480</v>
          </cell>
        </row>
        <row r="22727">
          <cell r="A22727" t="str">
            <v>61749490</v>
          </cell>
          <cell r="B22727" t="str">
            <v>SHIELD-KON GSB 5096 VT INNER SLEEVES</v>
          </cell>
          <cell r="C22727" t="str">
            <v>K10 1000 360620V00</v>
          </cell>
          <cell r="D22727" t="str">
            <v>PC</v>
          </cell>
          <cell r="E22727">
            <v>13.38</v>
          </cell>
          <cell r="F22727">
            <v>41913</v>
          </cell>
          <cell r="G22727" t="str">
            <v/>
          </cell>
          <cell r="H22727" t="str">
            <v/>
          </cell>
          <cell r="I22727" t="str">
            <v/>
          </cell>
          <cell r="J22727" t="str">
            <v>61749490</v>
          </cell>
        </row>
        <row r="22728">
          <cell r="A22728" t="str">
            <v>61749500</v>
          </cell>
          <cell r="B22728" t="str">
            <v>SHIELD-KON GSB 5101 YE INNER SLEEVES</v>
          </cell>
          <cell r="C22728" t="str">
            <v>K10 1000 360620V00</v>
          </cell>
          <cell r="D22728" t="str">
            <v>PC</v>
          </cell>
          <cell r="E22728">
            <v>8.5299999999999994</v>
          </cell>
          <cell r="F22728">
            <v>41913</v>
          </cell>
          <cell r="G22728" t="str">
            <v/>
          </cell>
          <cell r="H22728" t="str">
            <v/>
          </cell>
          <cell r="I22728" t="str">
            <v/>
          </cell>
          <cell r="J22728" t="str">
            <v>61749500</v>
          </cell>
        </row>
        <row r="22729">
          <cell r="A22729" t="str">
            <v>61749510</v>
          </cell>
          <cell r="B22729" t="str">
            <v>SHIELD-KON GSB 5109 RD INNER SLEEVES</v>
          </cell>
          <cell r="C22729" t="str">
            <v>K10 1000 360620V00</v>
          </cell>
          <cell r="D22729" t="str">
            <v>PC</v>
          </cell>
          <cell r="E22729">
            <v>8.5299999999999994</v>
          </cell>
          <cell r="F22729">
            <v>41913</v>
          </cell>
          <cell r="G22729" t="str">
            <v/>
          </cell>
          <cell r="H22729" t="str">
            <v/>
          </cell>
          <cell r="I22729" t="str">
            <v/>
          </cell>
          <cell r="J22729" t="str">
            <v>61749510</v>
          </cell>
        </row>
        <row r="22730">
          <cell r="A22730" t="str">
            <v>61749520</v>
          </cell>
          <cell r="B22730" t="str">
            <v>SHIELD-KON GSB 5115 SR INNER SLEEVES</v>
          </cell>
          <cell r="C22730" t="str">
            <v>K10 1000 360620V00</v>
          </cell>
          <cell r="D22730" t="str">
            <v>PC</v>
          </cell>
          <cell r="E22730">
            <v>16.91</v>
          </cell>
          <cell r="F22730">
            <v>41913</v>
          </cell>
          <cell r="G22730" t="str">
            <v/>
          </cell>
          <cell r="H22730" t="str">
            <v/>
          </cell>
          <cell r="I22730" t="str">
            <v/>
          </cell>
          <cell r="J22730" t="str">
            <v>61749520</v>
          </cell>
        </row>
        <row r="22731">
          <cell r="A22731" t="str">
            <v>61749530</v>
          </cell>
          <cell r="B22731" t="str">
            <v>SHIELD-KON GSB 5124 GN INNER SLEEVES</v>
          </cell>
          <cell r="C22731" t="str">
            <v>K10 1000 360620V00</v>
          </cell>
          <cell r="D22731" t="str">
            <v>PC</v>
          </cell>
          <cell r="E22731">
            <v>15.22</v>
          </cell>
          <cell r="F22731">
            <v>41913</v>
          </cell>
          <cell r="G22731" t="str">
            <v/>
          </cell>
          <cell r="H22731" t="str">
            <v/>
          </cell>
          <cell r="I22731" t="str">
            <v/>
          </cell>
          <cell r="J22731" t="str">
            <v>61749530</v>
          </cell>
        </row>
        <row r="22732">
          <cell r="A22732" t="str">
            <v>61749540</v>
          </cell>
          <cell r="B22732" t="str">
            <v>SHIELD-KON GSB 5128 SR INNER SLEEVES</v>
          </cell>
          <cell r="C22732" t="str">
            <v>K10 1000 360620V00</v>
          </cell>
          <cell r="D22732" t="str">
            <v>PC</v>
          </cell>
          <cell r="E22732">
            <v>15.22</v>
          </cell>
          <cell r="F22732">
            <v>41913</v>
          </cell>
          <cell r="G22732" t="str">
            <v/>
          </cell>
          <cell r="H22732" t="str">
            <v/>
          </cell>
          <cell r="I22732" t="str">
            <v/>
          </cell>
          <cell r="J22732" t="str">
            <v>61749540</v>
          </cell>
        </row>
        <row r="22733">
          <cell r="A22733" t="str">
            <v>61749550</v>
          </cell>
          <cell r="B22733" t="str">
            <v>SHIELD-KON GSB 5134 OG INNER SLEEVES</v>
          </cell>
          <cell r="C22733" t="str">
            <v>K10 1000 360620V00</v>
          </cell>
          <cell r="D22733" t="str">
            <v>PC</v>
          </cell>
          <cell r="E22733">
            <v>15.05</v>
          </cell>
          <cell r="F22733">
            <v>41913</v>
          </cell>
          <cell r="G22733" t="str">
            <v/>
          </cell>
          <cell r="H22733" t="str">
            <v/>
          </cell>
          <cell r="I22733" t="str">
            <v/>
          </cell>
          <cell r="J22733" t="str">
            <v>61749550</v>
          </cell>
        </row>
        <row r="22734">
          <cell r="A22734" t="str">
            <v>61749560</v>
          </cell>
          <cell r="B22734" t="str">
            <v>SHIELD-KON GSB 5149 BU INNER SLEEVES</v>
          </cell>
          <cell r="C22734" t="str">
            <v>K10 1000 360620V00</v>
          </cell>
          <cell r="D22734" t="str">
            <v>PC</v>
          </cell>
          <cell r="E22734">
            <v>12.93</v>
          </cell>
          <cell r="F22734">
            <v>41913</v>
          </cell>
          <cell r="G22734" t="str">
            <v/>
          </cell>
          <cell r="H22734" t="str">
            <v/>
          </cell>
          <cell r="I22734" t="str">
            <v/>
          </cell>
          <cell r="J22734" t="str">
            <v>61749560</v>
          </cell>
        </row>
        <row r="22735">
          <cell r="A22735" t="str">
            <v>61749570</v>
          </cell>
          <cell r="B22735" t="str">
            <v>SHIELD-KON GSB 5156 RD INNER SLEEVES</v>
          </cell>
          <cell r="C22735" t="str">
            <v>K10 1000 360620V00</v>
          </cell>
          <cell r="D22735" t="str">
            <v>PC</v>
          </cell>
          <cell r="E22735">
            <v>12.91</v>
          </cell>
          <cell r="F22735">
            <v>41913</v>
          </cell>
          <cell r="G22735" t="str">
            <v/>
          </cell>
          <cell r="H22735" t="str">
            <v/>
          </cell>
          <cell r="I22735" t="str">
            <v/>
          </cell>
          <cell r="J22735" t="str">
            <v>61749570</v>
          </cell>
        </row>
        <row r="22736">
          <cell r="A22736" t="str">
            <v>61749580</v>
          </cell>
          <cell r="B22736" t="str">
            <v>SHIELD-KON GSB 5165 SR INNER SLEEVES</v>
          </cell>
          <cell r="C22736" t="str">
            <v>K10 1000 360620V00</v>
          </cell>
          <cell r="D22736" t="str">
            <v>PC</v>
          </cell>
          <cell r="E22736">
            <v>12.87</v>
          </cell>
          <cell r="F22736">
            <v>41913</v>
          </cell>
          <cell r="G22736" t="str">
            <v/>
          </cell>
          <cell r="H22736" t="str">
            <v/>
          </cell>
          <cell r="I22736" t="str">
            <v/>
          </cell>
          <cell r="J22736" t="str">
            <v>61749580</v>
          </cell>
        </row>
        <row r="22737">
          <cell r="A22737" t="str">
            <v>61749590</v>
          </cell>
          <cell r="B22737" t="str">
            <v>SHIELD-KON GSB 5175 GN INNER SLEEVES</v>
          </cell>
          <cell r="C22737" t="str">
            <v>K10 1000 360620V00</v>
          </cell>
          <cell r="D22737" t="str">
            <v>PC</v>
          </cell>
          <cell r="E22737">
            <v>12.77</v>
          </cell>
          <cell r="F22737">
            <v>41913</v>
          </cell>
          <cell r="G22737" t="str">
            <v/>
          </cell>
          <cell r="H22737" t="str">
            <v/>
          </cell>
          <cell r="I22737" t="str">
            <v/>
          </cell>
          <cell r="J22737" t="str">
            <v>61749590</v>
          </cell>
        </row>
        <row r="22738">
          <cell r="A22738" t="str">
            <v>61749600</v>
          </cell>
          <cell r="B22738" t="str">
            <v>SHIELD-KON GSB 5187 YE INNER SLEEVES</v>
          </cell>
          <cell r="C22738" t="str">
            <v>K10 1000 360620V00</v>
          </cell>
          <cell r="D22738" t="str">
            <v>PC</v>
          </cell>
          <cell r="E22738">
            <v>12.91</v>
          </cell>
          <cell r="F22738">
            <v>41913</v>
          </cell>
          <cell r="G22738" t="str">
            <v/>
          </cell>
          <cell r="H22738" t="str">
            <v/>
          </cell>
          <cell r="I22738" t="str">
            <v/>
          </cell>
          <cell r="J22738" t="str">
            <v>61749600</v>
          </cell>
        </row>
        <row r="22739">
          <cell r="A22739" t="str">
            <v>61749610</v>
          </cell>
          <cell r="B22739" t="str">
            <v>SHIELD-KON GSB 5194 BU INNER SLEEVES</v>
          </cell>
          <cell r="C22739" t="str">
            <v>K10 1000 360620V00</v>
          </cell>
          <cell r="D22739" t="str">
            <v>PC</v>
          </cell>
          <cell r="E22739">
            <v>12.84</v>
          </cell>
          <cell r="F22739">
            <v>41913</v>
          </cell>
          <cell r="G22739" t="str">
            <v/>
          </cell>
          <cell r="H22739" t="str">
            <v/>
          </cell>
          <cell r="I22739" t="str">
            <v/>
          </cell>
          <cell r="J22739" t="str">
            <v>61749610</v>
          </cell>
        </row>
        <row r="22740">
          <cell r="A22740" t="str">
            <v>61749620</v>
          </cell>
          <cell r="B22740" t="str">
            <v>SHIELD-KON GSB 5205 OG INNER SLEEVES</v>
          </cell>
          <cell r="C22740" t="str">
            <v>K10 1000 360620V00</v>
          </cell>
          <cell r="D22740" t="str">
            <v>PC</v>
          </cell>
          <cell r="E22740">
            <v>12.89</v>
          </cell>
          <cell r="F22740">
            <v>41913</v>
          </cell>
          <cell r="G22740" t="str">
            <v/>
          </cell>
          <cell r="H22740" t="str">
            <v/>
          </cell>
          <cell r="I22740" t="str">
            <v/>
          </cell>
          <cell r="J22740" t="str">
            <v>61749620</v>
          </cell>
        </row>
        <row r="22741">
          <cell r="A22741" t="str">
            <v>61749630</v>
          </cell>
          <cell r="B22741" t="str">
            <v>SHIELD-KON GSB 5219 SR INNER SLEEVES</v>
          </cell>
          <cell r="C22741" t="str">
            <v>K10 1000 360620V00</v>
          </cell>
          <cell r="D22741" t="str">
            <v>PC</v>
          </cell>
          <cell r="E22741">
            <v>17.55</v>
          </cell>
          <cell r="F22741">
            <v>41913</v>
          </cell>
          <cell r="G22741" t="str">
            <v/>
          </cell>
          <cell r="H22741" t="str">
            <v/>
          </cell>
          <cell r="I22741" t="str">
            <v/>
          </cell>
          <cell r="J22741" t="str">
            <v>61749630</v>
          </cell>
        </row>
        <row r="22742">
          <cell r="A22742" t="str">
            <v>61749640</v>
          </cell>
          <cell r="B22742" t="str">
            <v>SHIELD-KON GSB 5225 YE INNER SLEEVES</v>
          </cell>
          <cell r="C22742" t="str">
            <v>K10 1000 360620V00</v>
          </cell>
          <cell r="D22742" t="str">
            <v>PC</v>
          </cell>
          <cell r="E22742">
            <v>17.57</v>
          </cell>
          <cell r="F22742">
            <v>41913</v>
          </cell>
          <cell r="G22742" t="str">
            <v/>
          </cell>
          <cell r="H22742" t="str">
            <v/>
          </cell>
          <cell r="I22742" t="str">
            <v/>
          </cell>
          <cell r="J22742" t="str">
            <v>61749640</v>
          </cell>
        </row>
        <row r="22743">
          <cell r="A22743" t="str">
            <v>61749650</v>
          </cell>
          <cell r="B22743" t="str">
            <v>SHIELD-KON GSB 5232 RD INNER SLEEVES</v>
          </cell>
          <cell r="C22743" t="str">
            <v>K10 1000 360620V00</v>
          </cell>
          <cell r="D22743" t="str">
            <v>PC</v>
          </cell>
          <cell r="E22743">
            <v>17.48</v>
          </cell>
          <cell r="F22743">
            <v>41913</v>
          </cell>
          <cell r="G22743" t="str">
            <v/>
          </cell>
          <cell r="H22743" t="str">
            <v/>
          </cell>
          <cell r="I22743" t="str">
            <v/>
          </cell>
          <cell r="J22743" t="str">
            <v>61749650</v>
          </cell>
        </row>
        <row r="22744">
          <cell r="A22744" t="str">
            <v>61749660</v>
          </cell>
          <cell r="B22744" t="str">
            <v>SHIELD-KON GSB 5250 GN INNER SLEEVES</v>
          </cell>
          <cell r="C22744" t="str">
            <v>K10 1000 360620V00</v>
          </cell>
          <cell r="D22744" t="str">
            <v>PC</v>
          </cell>
          <cell r="E22744">
            <v>26.6</v>
          </cell>
          <cell r="F22744">
            <v>41913</v>
          </cell>
          <cell r="G22744" t="str">
            <v/>
          </cell>
          <cell r="H22744" t="str">
            <v/>
          </cell>
          <cell r="I22744" t="str">
            <v/>
          </cell>
          <cell r="J22744" t="str">
            <v>61749660</v>
          </cell>
        </row>
        <row r="22745">
          <cell r="A22745" t="str">
            <v>61749670</v>
          </cell>
          <cell r="B22745" t="str">
            <v>SHIELD-KON GSB 5261 BU INNER SLEEVES</v>
          </cell>
          <cell r="C22745" t="str">
            <v>K10 1000 360620V00</v>
          </cell>
          <cell r="D22745" t="str">
            <v>PC</v>
          </cell>
          <cell r="E22745">
            <v>29.69</v>
          </cell>
          <cell r="F22745">
            <v>41913</v>
          </cell>
          <cell r="G22745" t="str">
            <v/>
          </cell>
          <cell r="H22745" t="str">
            <v/>
          </cell>
          <cell r="I22745" t="str">
            <v/>
          </cell>
          <cell r="J22745" t="str">
            <v>61749670</v>
          </cell>
        </row>
        <row r="22746">
          <cell r="A22746" t="str">
            <v>61749680</v>
          </cell>
          <cell r="B22746" t="str">
            <v>SHIELD-KON GSB 5266 SR INNER SLEEVES</v>
          </cell>
          <cell r="C22746" t="str">
            <v>K10 1000 360620V00</v>
          </cell>
          <cell r="D22746" t="str">
            <v>PC</v>
          </cell>
          <cell r="E22746">
            <v>29.83</v>
          </cell>
          <cell r="F22746">
            <v>41913</v>
          </cell>
          <cell r="G22746" t="str">
            <v/>
          </cell>
          <cell r="H22746" t="str">
            <v/>
          </cell>
          <cell r="I22746" t="str">
            <v/>
          </cell>
          <cell r="J22746" t="str">
            <v>61749680</v>
          </cell>
        </row>
        <row r="22747">
          <cell r="A22747" t="str">
            <v>61749690</v>
          </cell>
          <cell r="B22747" t="str">
            <v>SHIELD-KON GSB 5275 OG INNER SLEEVES</v>
          </cell>
          <cell r="C22747" t="str">
            <v>K10 1000 360620V00</v>
          </cell>
          <cell r="D22747" t="str">
            <v>PC</v>
          </cell>
          <cell r="E22747">
            <v>35.130000000000003</v>
          </cell>
          <cell r="F22747">
            <v>41913</v>
          </cell>
          <cell r="G22747" t="str">
            <v/>
          </cell>
          <cell r="H22747" t="str">
            <v/>
          </cell>
          <cell r="I22747" t="str">
            <v/>
          </cell>
          <cell r="J22747" t="str">
            <v>61749690</v>
          </cell>
        </row>
        <row r="22748">
          <cell r="A22748" t="str">
            <v>61749700</v>
          </cell>
          <cell r="B22748" t="str">
            <v>SHIELD-KON GSB 5281 YE INNER SLEEVES</v>
          </cell>
          <cell r="C22748" t="str">
            <v>K10 1000 360620V00</v>
          </cell>
          <cell r="D22748" t="str">
            <v>PC</v>
          </cell>
          <cell r="E22748">
            <v>41.36</v>
          </cell>
          <cell r="F22748">
            <v>41913</v>
          </cell>
          <cell r="G22748" t="str">
            <v/>
          </cell>
          <cell r="H22748" t="str">
            <v/>
          </cell>
          <cell r="I22748" t="str">
            <v/>
          </cell>
          <cell r="J22748" t="str">
            <v>61749700</v>
          </cell>
        </row>
        <row r="22749">
          <cell r="A22749" t="str">
            <v>61749710</v>
          </cell>
          <cell r="B22749" t="str">
            <v>SHIELD-KON GSB 5287 SR INNER SLEEVES</v>
          </cell>
          <cell r="C22749" t="str">
            <v>K10 1000 360620V00</v>
          </cell>
          <cell r="D22749" t="str">
            <v>PC</v>
          </cell>
          <cell r="E22749">
            <v>41.36</v>
          </cell>
          <cell r="F22749">
            <v>41913</v>
          </cell>
          <cell r="G22749" t="str">
            <v/>
          </cell>
          <cell r="H22749" t="str">
            <v/>
          </cell>
          <cell r="I22749" t="str">
            <v/>
          </cell>
          <cell r="J22749" t="str">
            <v>61749710</v>
          </cell>
        </row>
        <row r="22750">
          <cell r="A22750" t="str">
            <v>61749720</v>
          </cell>
          <cell r="B22750" t="str">
            <v>SHIELD-KON GSB 5297 RD INNER SLEEVES</v>
          </cell>
          <cell r="C22750" t="str">
            <v>K10 1000 360620V00</v>
          </cell>
          <cell r="D22750" t="str">
            <v>PC</v>
          </cell>
          <cell r="E22750">
            <v>49</v>
          </cell>
          <cell r="F22750">
            <v>41913</v>
          </cell>
          <cell r="G22750" t="str">
            <v/>
          </cell>
          <cell r="H22750" t="str">
            <v/>
          </cell>
          <cell r="I22750" t="str">
            <v/>
          </cell>
          <cell r="J22750" t="str">
            <v>61749720</v>
          </cell>
        </row>
        <row r="22751">
          <cell r="A22751" t="str">
            <v>61749730</v>
          </cell>
          <cell r="B22751" t="str">
            <v>SHIELD-KON GSB 5312 VT INNER SLEEVES</v>
          </cell>
          <cell r="C22751" t="str">
            <v>K10 1000 360620V00</v>
          </cell>
          <cell r="D22751" t="str">
            <v>PC</v>
          </cell>
          <cell r="E22751">
            <v>48.56</v>
          </cell>
          <cell r="F22751">
            <v>41913</v>
          </cell>
          <cell r="G22751" t="str">
            <v/>
          </cell>
          <cell r="H22751" t="str">
            <v/>
          </cell>
          <cell r="I22751" t="str">
            <v/>
          </cell>
          <cell r="J22751" t="str">
            <v>61749730</v>
          </cell>
        </row>
        <row r="22752">
          <cell r="A22752" t="str">
            <v>61749740</v>
          </cell>
          <cell r="B22752" t="str">
            <v>SHIELD-KON GSB 5348 OG INNER SLEEVES</v>
          </cell>
          <cell r="C22752" t="str">
            <v>K10 1000 360620V00</v>
          </cell>
          <cell r="D22752" t="str">
            <v>PC</v>
          </cell>
          <cell r="E22752">
            <v>67.959999999999994</v>
          </cell>
          <cell r="F22752">
            <v>41913</v>
          </cell>
          <cell r="G22752" t="str">
            <v/>
          </cell>
          <cell r="H22752" t="str">
            <v/>
          </cell>
          <cell r="I22752" t="str">
            <v/>
          </cell>
          <cell r="J22752" t="str">
            <v>61749740</v>
          </cell>
        </row>
        <row r="22753">
          <cell r="A22753" t="str">
            <v>61749750</v>
          </cell>
          <cell r="B22753" t="str">
            <v>SHIELD-KON GSB 5375 BU INNER SLEEVES</v>
          </cell>
          <cell r="C22753" t="str">
            <v>K10 1000 360620V00</v>
          </cell>
          <cell r="D22753" t="str">
            <v>PC</v>
          </cell>
          <cell r="E22753">
            <v>68.17</v>
          </cell>
          <cell r="F22753">
            <v>41913</v>
          </cell>
          <cell r="G22753" t="str">
            <v/>
          </cell>
          <cell r="H22753" t="str">
            <v/>
          </cell>
          <cell r="I22753" t="str">
            <v/>
          </cell>
          <cell r="J22753" t="str">
            <v>61749750</v>
          </cell>
        </row>
        <row r="22754">
          <cell r="A22754" t="str">
            <v>61749770</v>
          </cell>
          <cell r="B22754" t="str">
            <v>SHIELD-KON GSB 550</v>
          </cell>
          <cell r="C22754" t="str">
            <v>K10 1000 360620V00</v>
          </cell>
          <cell r="D22754" t="str">
            <v>PC</v>
          </cell>
          <cell r="E22754">
            <v>190.6</v>
          </cell>
          <cell r="F22754">
            <v>42549</v>
          </cell>
          <cell r="G22754" t="str">
            <v/>
          </cell>
          <cell r="H22754" t="str">
            <v/>
          </cell>
          <cell r="I22754" t="str">
            <v/>
          </cell>
          <cell r="J22754" t="e">
            <v>#N/A</v>
          </cell>
          <cell r="L22754" t="str">
            <v>niet in catalogus</v>
          </cell>
        </row>
        <row r="22755">
          <cell r="A22755" t="str">
            <v>61749810</v>
          </cell>
          <cell r="B22755" t="str">
            <v>SHIELD-KON GSC 5101 SR OUTER SLEEVES</v>
          </cell>
          <cell r="C22755" t="str">
            <v>K10 1000 360620V00</v>
          </cell>
          <cell r="D22755" t="str">
            <v>PC</v>
          </cell>
          <cell r="E22755">
            <v>21.97</v>
          </cell>
          <cell r="F22755">
            <v>41913</v>
          </cell>
          <cell r="G22755" t="str">
            <v/>
          </cell>
          <cell r="H22755" t="str">
            <v/>
          </cell>
          <cell r="I22755" t="str">
            <v/>
          </cell>
          <cell r="J22755" t="str">
            <v>61749810</v>
          </cell>
        </row>
        <row r="22756">
          <cell r="A22756" t="str">
            <v>61749820</v>
          </cell>
          <cell r="B22756" t="str">
            <v>SHIELD-KON GSC 5128 BU OUTER SLEEVES</v>
          </cell>
          <cell r="C22756" t="str">
            <v>K10 1000 360620V00</v>
          </cell>
          <cell r="D22756" t="str">
            <v>PC</v>
          </cell>
          <cell r="E22756">
            <v>11.76</v>
          </cell>
          <cell r="F22756">
            <v>41913</v>
          </cell>
          <cell r="G22756" t="str">
            <v/>
          </cell>
          <cell r="H22756" t="str">
            <v/>
          </cell>
          <cell r="I22756" t="str">
            <v/>
          </cell>
          <cell r="J22756" t="str">
            <v>61749820</v>
          </cell>
        </row>
        <row r="22757">
          <cell r="A22757" t="str">
            <v>61749830</v>
          </cell>
          <cell r="B22757" t="str">
            <v>SHIELD-KON GSC 5149 VT OUTER SLEEVES</v>
          </cell>
          <cell r="C22757" t="str">
            <v>K10 1000 360620V00</v>
          </cell>
          <cell r="D22757" t="str">
            <v>PC</v>
          </cell>
          <cell r="E22757">
            <v>11.76</v>
          </cell>
          <cell r="F22757">
            <v>41913</v>
          </cell>
          <cell r="G22757" t="str">
            <v/>
          </cell>
          <cell r="H22757" t="str">
            <v/>
          </cell>
          <cell r="I22757" t="str">
            <v/>
          </cell>
          <cell r="J22757" t="str">
            <v>61749830</v>
          </cell>
        </row>
        <row r="22758">
          <cell r="A22758" t="str">
            <v>61749840</v>
          </cell>
          <cell r="B22758" t="str">
            <v>SHIELD-KON GSC 5156 YE OUTER SLEEVES</v>
          </cell>
          <cell r="C22758" t="str">
            <v>K10 1000 360620V00</v>
          </cell>
          <cell r="D22758" t="str">
            <v>PC</v>
          </cell>
          <cell r="E22758">
            <v>11.99</v>
          </cell>
          <cell r="F22758">
            <v>41913</v>
          </cell>
          <cell r="G22758" t="str">
            <v/>
          </cell>
          <cell r="H22758" t="str">
            <v/>
          </cell>
          <cell r="I22758" t="str">
            <v/>
          </cell>
          <cell r="J22758" t="str">
            <v>61749840</v>
          </cell>
        </row>
        <row r="22759">
          <cell r="A22759" t="str">
            <v>61749850</v>
          </cell>
          <cell r="B22759" t="str">
            <v>SHIELD-KON GSC 5175 BU OUTER SLEEVES</v>
          </cell>
          <cell r="C22759" t="str">
            <v>K10 1000 360620V00</v>
          </cell>
          <cell r="D22759" t="str">
            <v>PC</v>
          </cell>
          <cell r="E22759">
            <v>11.76</v>
          </cell>
          <cell r="F22759">
            <v>41913</v>
          </cell>
          <cell r="G22759" t="str">
            <v/>
          </cell>
          <cell r="H22759" t="str">
            <v/>
          </cell>
          <cell r="I22759" t="str">
            <v/>
          </cell>
          <cell r="J22759" t="str">
            <v>61749850</v>
          </cell>
        </row>
        <row r="22760">
          <cell r="A22760" t="str">
            <v>61749860</v>
          </cell>
          <cell r="B22760" t="str">
            <v>SHIELD-KON GSC 5187 OG OUTER SLEEVES</v>
          </cell>
          <cell r="C22760" t="str">
            <v>K10 1000 360620V00</v>
          </cell>
          <cell r="D22760" t="str">
            <v>PC</v>
          </cell>
          <cell r="E22760">
            <v>20.149999999999999</v>
          </cell>
          <cell r="F22760">
            <v>41913</v>
          </cell>
          <cell r="G22760" t="str">
            <v/>
          </cell>
          <cell r="H22760" t="str">
            <v/>
          </cell>
          <cell r="I22760" t="str">
            <v/>
          </cell>
          <cell r="J22760" t="str">
            <v>61749860</v>
          </cell>
        </row>
        <row r="22761">
          <cell r="A22761" t="str">
            <v>61749870</v>
          </cell>
          <cell r="B22761" t="str">
            <v>SHIELD-KON GSC 5194 RD OUTER SLEEVES</v>
          </cell>
          <cell r="C22761" t="str">
            <v>K10 1000 360620V00</v>
          </cell>
          <cell r="D22761" t="str">
            <v>PC</v>
          </cell>
          <cell r="E22761">
            <v>13.68</v>
          </cell>
          <cell r="F22761">
            <v>41913</v>
          </cell>
          <cell r="G22761" t="str">
            <v/>
          </cell>
          <cell r="H22761" t="str">
            <v/>
          </cell>
          <cell r="I22761" t="str">
            <v/>
          </cell>
          <cell r="J22761" t="str">
            <v>61749870</v>
          </cell>
        </row>
        <row r="22762">
          <cell r="A22762" t="str">
            <v>61749880</v>
          </cell>
          <cell r="B22762" t="str">
            <v>SHIELD-KON GSC 5199 SR OUTER SLEEVES</v>
          </cell>
          <cell r="C22762" t="str">
            <v>K10 1000 360620V00</v>
          </cell>
          <cell r="D22762" t="str">
            <v>PC</v>
          </cell>
          <cell r="E22762">
            <v>13.51</v>
          </cell>
          <cell r="F22762">
            <v>41913</v>
          </cell>
          <cell r="G22762" t="str">
            <v/>
          </cell>
          <cell r="H22762" t="str">
            <v/>
          </cell>
          <cell r="I22762" t="str">
            <v/>
          </cell>
          <cell r="J22762" t="str">
            <v>61749880</v>
          </cell>
        </row>
        <row r="22763">
          <cell r="A22763" t="str">
            <v>61749890</v>
          </cell>
          <cell r="B22763" t="str">
            <v>SHIELD-KON GSC 5205 YE OUTER SLEEVES</v>
          </cell>
          <cell r="C22763" t="str">
            <v>K10 1000 360620V00</v>
          </cell>
          <cell r="D22763" t="str">
            <v>PC</v>
          </cell>
          <cell r="E22763">
            <v>13.8</v>
          </cell>
          <cell r="F22763">
            <v>41913</v>
          </cell>
          <cell r="G22763" t="str">
            <v/>
          </cell>
          <cell r="H22763" t="str">
            <v/>
          </cell>
          <cell r="I22763" t="str">
            <v/>
          </cell>
          <cell r="J22763" t="str">
            <v>61749890</v>
          </cell>
        </row>
        <row r="22764">
          <cell r="A22764" t="str">
            <v>61749900</v>
          </cell>
          <cell r="B22764" t="str">
            <v>SHIELD-KON GSC 5219 GN OUTER SLEEVES</v>
          </cell>
          <cell r="C22764" t="str">
            <v>K10 1000 360620V00</v>
          </cell>
          <cell r="D22764" t="str">
            <v>PC</v>
          </cell>
          <cell r="E22764">
            <v>13.63</v>
          </cell>
          <cell r="F22764">
            <v>41913</v>
          </cell>
          <cell r="G22764" t="str">
            <v/>
          </cell>
          <cell r="H22764" t="str">
            <v/>
          </cell>
          <cell r="I22764" t="str">
            <v/>
          </cell>
          <cell r="J22764" t="str">
            <v>61749900</v>
          </cell>
        </row>
        <row r="22765">
          <cell r="A22765" t="str">
            <v>61749910</v>
          </cell>
          <cell r="B22765" t="str">
            <v>SHIELD-KON GSC 5225 VT OUTER SLEEVES</v>
          </cell>
          <cell r="C22765" t="str">
            <v>K10 1000 360620V00</v>
          </cell>
          <cell r="D22765" t="str">
            <v>PC</v>
          </cell>
          <cell r="E22765">
            <v>13.79</v>
          </cell>
          <cell r="F22765">
            <v>41913</v>
          </cell>
          <cell r="G22765" t="str">
            <v/>
          </cell>
          <cell r="H22765" t="str">
            <v/>
          </cell>
          <cell r="I22765" t="str">
            <v/>
          </cell>
          <cell r="J22765" t="str">
            <v>61749910</v>
          </cell>
        </row>
        <row r="22766">
          <cell r="A22766" t="str">
            <v>61749920</v>
          </cell>
          <cell r="B22766" t="str">
            <v>SHIELD-KON GSC 5232 OG OUTER SLEEVES</v>
          </cell>
          <cell r="C22766" t="str">
            <v>K10 1000 360620V00</v>
          </cell>
          <cell r="D22766" t="str">
            <v>PC</v>
          </cell>
          <cell r="E22766">
            <v>17.57</v>
          </cell>
          <cell r="F22766">
            <v>41913</v>
          </cell>
          <cell r="G22766" t="str">
            <v/>
          </cell>
          <cell r="H22766" t="str">
            <v/>
          </cell>
          <cell r="I22766" t="str">
            <v/>
          </cell>
          <cell r="J22766" t="str">
            <v>61749920</v>
          </cell>
        </row>
        <row r="22767">
          <cell r="A22767" t="str">
            <v>61749930</v>
          </cell>
          <cell r="B22767" t="str">
            <v>SHIELD-KON GSC 5261 YE OUTER SLEEVES</v>
          </cell>
          <cell r="C22767" t="str">
            <v>K10 1000 360620V00</v>
          </cell>
          <cell r="D22767" t="str">
            <v>PC</v>
          </cell>
          <cell r="E22767">
            <v>17.399999999999999</v>
          </cell>
          <cell r="F22767">
            <v>41913</v>
          </cell>
          <cell r="G22767" t="str">
            <v/>
          </cell>
          <cell r="H22767" t="str">
            <v/>
          </cell>
          <cell r="I22767" t="str">
            <v/>
          </cell>
          <cell r="J22767" t="str">
            <v>61749930</v>
          </cell>
        </row>
        <row r="22768">
          <cell r="A22768" t="str">
            <v>61749940</v>
          </cell>
          <cell r="B22768" t="str">
            <v>SHIELD-KON GSC 5275 SR OUTER SLEEVES</v>
          </cell>
          <cell r="C22768" t="str">
            <v>K10 1000 360620V00</v>
          </cell>
          <cell r="D22768" t="str">
            <v>PC</v>
          </cell>
          <cell r="E22768">
            <v>17.55</v>
          </cell>
          <cell r="F22768">
            <v>41913</v>
          </cell>
          <cell r="G22768" t="str">
            <v/>
          </cell>
          <cell r="H22768" t="str">
            <v/>
          </cell>
          <cell r="I22768" t="str">
            <v/>
          </cell>
          <cell r="J22768" t="str">
            <v>61749940</v>
          </cell>
        </row>
        <row r="22769">
          <cell r="A22769" t="str">
            <v>61749950</v>
          </cell>
          <cell r="B22769" t="str">
            <v>SHIELD-KON GSC 5281 VT OUTER SLEEVES</v>
          </cell>
          <cell r="C22769" t="str">
            <v>K10 1000 360620V00</v>
          </cell>
          <cell r="D22769" t="str">
            <v>PC</v>
          </cell>
          <cell r="E22769">
            <v>17.41</v>
          </cell>
          <cell r="F22769">
            <v>41913</v>
          </cell>
          <cell r="G22769" t="str">
            <v/>
          </cell>
          <cell r="H22769" t="str">
            <v/>
          </cell>
          <cell r="I22769" t="str">
            <v/>
          </cell>
          <cell r="J22769" t="str">
            <v>61749950</v>
          </cell>
        </row>
        <row r="22770">
          <cell r="A22770" t="str">
            <v>61749960</v>
          </cell>
          <cell r="B22770" t="str">
            <v>SHIELD-KON GSC 5287 BU OUTER SLEEVES</v>
          </cell>
          <cell r="C22770" t="str">
            <v>K10 1000 360620V00</v>
          </cell>
          <cell r="D22770" t="str">
            <v>PC</v>
          </cell>
          <cell r="E22770">
            <v>17.670000000000002</v>
          </cell>
          <cell r="F22770">
            <v>41913</v>
          </cell>
          <cell r="G22770" t="str">
            <v/>
          </cell>
          <cell r="H22770" t="str">
            <v/>
          </cell>
          <cell r="I22770" t="str">
            <v/>
          </cell>
          <cell r="J22770" t="str">
            <v>61749960</v>
          </cell>
        </row>
        <row r="22771">
          <cell r="A22771" t="str">
            <v>61749970</v>
          </cell>
          <cell r="B22771" t="str">
            <v>SHIELD-KON GSC 5297 GN OUTER SLEEVES</v>
          </cell>
          <cell r="C22771" t="str">
            <v>K10 1000 360620V00</v>
          </cell>
          <cell r="D22771" t="str">
            <v>PC</v>
          </cell>
          <cell r="E22771">
            <v>17.829999999999998</v>
          </cell>
          <cell r="F22771">
            <v>41913</v>
          </cell>
          <cell r="G22771" t="str">
            <v/>
          </cell>
          <cell r="H22771" t="str">
            <v/>
          </cell>
          <cell r="I22771" t="str">
            <v/>
          </cell>
          <cell r="J22771" t="str">
            <v>61749970</v>
          </cell>
        </row>
        <row r="22772">
          <cell r="A22772" t="str">
            <v>61749980</v>
          </cell>
          <cell r="B22772" t="str">
            <v>SHIELD-KON GSC 5312 YE OUTER SLEEVES</v>
          </cell>
          <cell r="C22772" t="str">
            <v>K10 1000 360620V00</v>
          </cell>
          <cell r="D22772" t="str">
            <v>PC</v>
          </cell>
          <cell r="E22772">
            <v>17.649999999999999</v>
          </cell>
          <cell r="F22772">
            <v>41913</v>
          </cell>
          <cell r="G22772" t="str">
            <v/>
          </cell>
          <cell r="H22772" t="str">
            <v/>
          </cell>
          <cell r="I22772" t="str">
            <v/>
          </cell>
          <cell r="J22772" t="str">
            <v>61749980</v>
          </cell>
        </row>
        <row r="22773">
          <cell r="A22773" t="str">
            <v>61749990</v>
          </cell>
          <cell r="B22773" t="str">
            <v>SHIELD-KON GSC 5327 SR OUTER SLEEVES</v>
          </cell>
          <cell r="C22773" t="str">
            <v>K10 1000 360620V00</v>
          </cell>
          <cell r="D22773" t="str">
            <v>PC</v>
          </cell>
          <cell r="E22773">
            <v>23.37</v>
          </cell>
          <cell r="F22773">
            <v>41913</v>
          </cell>
          <cell r="G22773" t="str">
            <v/>
          </cell>
          <cell r="H22773" t="str">
            <v/>
          </cell>
          <cell r="I22773" t="str">
            <v/>
          </cell>
          <cell r="J22773" t="str">
            <v>61749990</v>
          </cell>
        </row>
        <row r="22774">
          <cell r="A22774" t="str">
            <v>61750000</v>
          </cell>
          <cell r="B22774" t="str">
            <v>SHIELD-KON GSC 5348 OG OUTER SLEEVES</v>
          </cell>
          <cell r="C22774" t="str">
            <v>K10 1000 360620V00</v>
          </cell>
          <cell r="D22774" t="str">
            <v>PC</v>
          </cell>
          <cell r="E22774">
            <v>23.04</v>
          </cell>
          <cell r="F22774">
            <v>41913</v>
          </cell>
          <cell r="G22774" t="str">
            <v/>
          </cell>
          <cell r="H22774" t="str">
            <v/>
          </cell>
          <cell r="I22774" t="str">
            <v/>
          </cell>
          <cell r="J22774" t="str">
            <v>61750000</v>
          </cell>
        </row>
        <row r="22775">
          <cell r="A22775" t="str">
            <v>61750010</v>
          </cell>
          <cell r="B22775" t="str">
            <v>SHIELD-KON GSC 5359 VT OUTER SLEEVES</v>
          </cell>
          <cell r="C22775" t="str">
            <v>K10 1000 360620V00</v>
          </cell>
          <cell r="D22775" t="str">
            <v>PC</v>
          </cell>
          <cell r="E22775">
            <v>33.049999999999997</v>
          </cell>
          <cell r="F22775">
            <v>41913</v>
          </cell>
          <cell r="G22775" t="str">
            <v/>
          </cell>
          <cell r="H22775" t="str">
            <v/>
          </cell>
          <cell r="I22775" t="str">
            <v/>
          </cell>
          <cell r="J22775" t="str">
            <v>61750010</v>
          </cell>
        </row>
        <row r="22776">
          <cell r="A22776" t="str">
            <v>61750020</v>
          </cell>
          <cell r="B22776" t="str">
            <v>SHIELD-KON GSC 5375 YE OUTER SLEEVES</v>
          </cell>
          <cell r="C22776" t="str">
            <v>K10 1000 360620V00</v>
          </cell>
          <cell r="D22776" t="str">
            <v>PC</v>
          </cell>
          <cell r="E22776">
            <v>33.01</v>
          </cell>
          <cell r="F22776">
            <v>41913</v>
          </cell>
          <cell r="G22776" t="str">
            <v/>
          </cell>
          <cell r="H22776" t="str">
            <v/>
          </cell>
          <cell r="I22776" t="str">
            <v/>
          </cell>
          <cell r="J22776" t="str">
            <v>61750020</v>
          </cell>
        </row>
        <row r="22777">
          <cell r="A22777" t="str">
            <v>61750030</v>
          </cell>
          <cell r="B22777" t="str">
            <v>SHIELD-KON GSC 5405 RD OUTER SLEEVES</v>
          </cell>
          <cell r="C22777" t="str">
            <v>K10 1000 360620V00</v>
          </cell>
          <cell r="D22777" t="str">
            <v>PC</v>
          </cell>
          <cell r="E22777">
            <v>43.96</v>
          </cell>
          <cell r="F22777">
            <v>41913</v>
          </cell>
          <cell r="G22777" t="str">
            <v/>
          </cell>
          <cell r="H22777" t="str">
            <v/>
          </cell>
          <cell r="I22777" t="str">
            <v/>
          </cell>
          <cell r="J22777" t="str">
            <v>61750030</v>
          </cell>
        </row>
        <row r="22778">
          <cell r="A22778" t="str">
            <v>61750040</v>
          </cell>
          <cell r="B22778" t="str">
            <v>SHIELD-KON GSC 5415 BU OUTER SLEEVES</v>
          </cell>
          <cell r="C22778" t="str">
            <v>K10 1000 360620V00</v>
          </cell>
          <cell r="D22778" t="str">
            <v>PC</v>
          </cell>
          <cell r="E22778">
            <v>51.97</v>
          </cell>
          <cell r="F22778">
            <v>41913</v>
          </cell>
          <cell r="G22778" t="str">
            <v/>
          </cell>
          <cell r="H22778" t="str">
            <v/>
          </cell>
          <cell r="I22778" t="str">
            <v/>
          </cell>
          <cell r="J22778" t="str">
            <v>61750040</v>
          </cell>
        </row>
        <row r="22779">
          <cell r="A22779" t="str">
            <v>61750050</v>
          </cell>
          <cell r="B22779" t="str">
            <v>SHIELD-KON GSC 5425 SR OUTER SLEEVES</v>
          </cell>
          <cell r="C22779" t="str">
            <v>K10 1000 360620V00</v>
          </cell>
          <cell r="D22779" t="str">
            <v>PC</v>
          </cell>
          <cell r="E22779">
            <v>71.89</v>
          </cell>
          <cell r="F22779">
            <v>41913</v>
          </cell>
          <cell r="G22779" t="str">
            <v/>
          </cell>
          <cell r="H22779" t="str">
            <v/>
          </cell>
          <cell r="I22779" t="str">
            <v/>
          </cell>
          <cell r="J22779" t="str">
            <v>61750050</v>
          </cell>
        </row>
        <row r="22780">
          <cell r="A22780" t="str">
            <v>61750060</v>
          </cell>
          <cell r="B22780" t="str">
            <v>SHIELD-KON GSC 5460 SR OUTER SLEEVES</v>
          </cell>
          <cell r="C22780" t="str">
            <v>K10 1000 360620V00</v>
          </cell>
          <cell r="D22780" t="str">
            <v>PC</v>
          </cell>
          <cell r="E22780">
            <v>72.03</v>
          </cell>
          <cell r="F22780">
            <v>41913</v>
          </cell>
          <cell r="G22780" t="str">
            <v/>
          </cell>
          <cell r="H22780" t="str">
            <v/>
          </cell>
          <cell r="I22780" t="str">
            <v/>
          </cell>
          <cell r="J22780" t="str">
            <v>61750060</v>
          </cell>
        </row>
        <row r="22781">
          <cell r="A22781" t="str">
            <v>61750070</v>
          </cell>
          <cell r="B22781" t="str">
            <v>SHIELD-KON GSC 5500 GN OUTER SLEEVES</v>
          </cell>
          <cell r="C22781" t="str">
            <v>K10 1000 360620V00</v>
          </cell>
          <cell r="D22781" t="str">
            <v>PC</v>
          </cell>
          <cell r="E22781">
            <v>86.29</v>
          </cell>
          <cell r="F22781">
            <v>41913</v>
          </cell>
          <cell r="G22781" t="str">
            <v/>
          </cell>
          <cell r="H22781" t="str">
            <v/>
          </cell>
          <cell r="I22781" t="str">
            <v/>
          </cell>
          <cell r="J22781" t="str">
            <v>61750070</v>
          </cell>
        </row>
        <row r="22782">
          <cell r="A22782" t="str">
            <v>61750090</v>
          </cell>
          <cell r="B22782" t="str">
            <v>SHIELD-KON-VERBINDER GSC 710</v>
          </cell>
          <cell r="C22782" t="str">
            <v>K10 1000 360620V00</v>
          </cell>
          <cell r="D22782" t="str">
            <v>PC</v>
          </cell>
          <cell r="E22782">
            <v>246.2</v>
          </cell>
          <cell r="F22782">
            <v>42549</v>
          </cell>
          <cell r="G22782" t="str">
            <v/>
          </cell>
          <cell r="H22782" t="str">
            <v/>
          </cell>
          <cell r="I22782" t="str">
            <v/>
          </cell>
          <cell r="J22782" t="e">
            <v>#N/A</v>
          </cell>
          <cell r="L22782" t="str">
            <v>niet in catalogus</v>
          </cell>
        </row>
        <row r="22783">
          <cell r="A22783" t="str">
            <v>61751590</v>
          </cell>
          <cell r="B22783" t="str">
            <v>SILVYN ELU smooth 10,0x14,2 BK</v>
          </cell>
          <cell r="C22783" t="str">
            <v>H10 1004 300410V00</v>
          </cell>
          <cell r="D22783" t="str">
            <v>M</v>
          </cell>
          <cell r="E22783">
            <v>138.94999999999999</v>
          </cell>
          <cell r="F22783">
            <v>42370</v>
          </cell>
          <cell r="G22783" t="str">
            <v/>
          </cell>
          <cell r="H22783" t="str">
            <v/>
          </cell>
          <cell r="I22783" t="str">
            <v/>
          </cell>
          <cell r="J22783" t="str">
            <v>61751590</v>
          </cell>
        </row>
        <row r="22784">
          <cell r="A22784" t="str">
            <v>61751591</v>
          </cell>
          <cell r="B22784" t="str">
            <v>SILVYN ELU glatt 12,0x17,8 BK</v>
          </cell>
          <cell r="C22784" t="str">
            <v>H10 1004 300410V00</v>
          </cell>
          <cell r="D22784" t="str">
            <v>M</v>
          </cell>
          <cell r="E22784">
            <v>152.61000000000001</v>
          </cell>
          <cell r="F22784">
            <v>42370</v>
          </cell>
          <cell r="G22784" t="str">
            <v/>
          </cell>
          <cell r="H22784" t="str">
            <v/>
          </cell>
          <cell r="I22784" t="str">
            <v/>
          </cell>
          <cell r="J22784" t="str">
            <v>61751591</v>
          </cell>
        </row>
        <row r="22785">
          <cell r="A22785" t="str">
            <v>61751592</v>
          </cell>
          <cell r="B22785" t="str">
            <v>SILVYN ELU smooth 16,0x21,1 BK</v>
          </cell>
          <cell r="C22785" t="str">
            <v>H10 1004 300410V00</v>
          </cell>
          <cell r="D22785" t="str">
            <v>M</v>
          </cell>
          <cell r="E22785">
            <v>180.14</v>
          </cell>
          <cell r="F22785">
            <v>42370</v>
          </cell>
          <cell r="G22785" t="str">
            <v/>
          </cell>
          <cell r="H22785" t="str">
            <v/>
          </cell>
          <cell r="I22785" t="str">
            <v/>
          </cell>
          <cell r="J22785" t="str">
            <v>61751592</v>
          </cell>
        </row>
        <row r="22786">
          <cell r="A22786" t="str">
            <v>61751593</v>
          </cell>
          <cell r="B22786" t="str">
            <v>SILVYN ELU smooth 21,0x26,4 BK</v>
          </cell>
          <cell r="C22786" t="str">
            <v>H10 1004 300410V00</v>
          </cell>
          <cell r="D22786" t="str">
            <v>M</v>
          </cell>
          <cell r="E22786">
            <v>277.75</v>
          </cell>
          <cell r="F22786">
            <v>42370</v>
          </cell>
          <cell r="G22786" t="str">
            <v/>
          </cell>
          <cell r="H22786" t="str">
            <v/>
          </cell>
          <cell r="I22786" t="str">
            <v/>
          </cell>
          <cell r="J22786" t="str">
            <v>61751593</v>
          </cell>
        </row>
        <row r="22787">
          <cell r="A22787" t="str">
            <v>61751595</v>
          </cell>
          <cell r="B22787" t="str">
            <v>SILVYN ELU smooth 26,5x33,1 BK</v>
          </cell>
          <cell r="C22787" t="str">
            <v>H10 1004 300410V00</v>
          </cell>
          <cell r="D22787" t="str">
            <v>M</v>
          </cell>
          <cell r="E22787">
            <v>298.04000000000002</v>
          </cell>
          <cell r="F22787">
            <v>42370</v>
          </cell>
          <cell r="G22787" t="str">
            <v/>
          </cell>
          <cell r="H22787" t="str">
            <v/>
          </cell>
          <cell r="I22787" t="str">
            <v/>
          </cell>
          <cell r="J22787" t="str">
            <v>61751595</v>
          </cell>
        </row>
        <row r="22788">
          <cell r="A22788" t="str">
            <v>61751596</v>
          </cell>
          <cell r="B22788" t="str">
            <v>SILVYN ELU smooth 35,4x41,8 BK</v>
          </cell>
          <cell r="C22788" t="str">
            <v>H10 1004 300410V00</v>
          </cell>
          <cell r="D22788" t="str">
            <v>M</v>
          </cell>
          <cell r="E22788">
            <v>359.36</v>
          </cell>
          <cell r="F22788">
            <v>42370</v>
          </cell>
          <cell r="G22788" t="str">
            <v/>
          </cell>
          <cell r="H22788" t="str">
            <v/>
          </cell>
          <cell r="I22788" t="str">
            <v/>
          </cell>
          <cell r="J22788" t="str">
            <v>61751596</v>
          </cell>
        </row>
        <row r="22789">
          <cell r="A22789" t="str">
            <v>61751597</v>
          </cell>
          <cell r="B22789" t="str">
            <v>SILVYN ELU smooth 40,0x47,9 BK</v>
          </cell>
          <cell r="C22789" t="str">
            <v>H10 1004 300410V00</v>
          </cell>
          <cell r="D22789" t="str">
            <v>M</v>
          </cell>
          <cell r="E22789">
            <v>414.89</v>
          </cell>
          <cell r="F22789">
            <v>42370</v>
          </cell>
          <cell r="G22789" t="str">
            <v/>
          </cell>
          <cell r="H22789" t="str">
            <v/>
          </cell>
          <cell r="I22789" t="str">
            <v/>
          </cell>
          <cell r="J22789" t="str">
            <v>61751597</v>
          </cell>
        </row>
        <row r="22790">
          <cell r="A22790" t="str">
            <v>61751598</v>
          </cell>
          <cell r="B22790" t="str">
            <v>SILVYN ELU smooth 51,3x59,7 BK</v>
          </cell>
          <cell r="C22790" t="str">
            <v>H10 1004 300410V00</v>
          </cell>
          <cell r="D22790" t="str">
            <v>M</v>
          </cell>
          <cell r="E22790">
            <v>581.52</v>
          </cell>
          <cell r="F22790">
            <v>42370</v>
          </cell>
          <cell r="G22790" t="str">
            <v/>
          </cell>
          <cell r="H22790" t="str">
            <v/>
          </cell>
          <cell r="I22790" t="str">
            <v/>
          </cell>
          <cell r="J22790" t="str">
            <v>61751598</v>
          </cell>
        </row>
        <row r="22791">
          <cell r="A22791" t="str">
            <v>61751600</v>
          </cell>
          <cell r="B22791" t="str">
            <v>SILVYN ELR smooth 10,0x14,2 OR</v>
          </cell>
          <cell r="C22791" t="str">
            <v>H10 1004 300410V00</v>
          </cell>
          <cell r="D22791" t="str">
            <v>M</v>
          </cell>
          <cell r="E22791">
            <v>171.41</v>
          </cell>
          <cell r="F22791">
            <v>42370</v>
          </cell>
          <cell r="G22791" t="str">
            <v/>
          </cell>
          <cell r="H22791" t="str">
            <v/>
          </cell>
          <cell r="I22791" t="str">
            <v/>
          </cell>
          <cell r="J22791" t="str">
            <v>61751600</v>
          </cell>
        </row>
        <row r="22792">
          <cell r="A22792" t="str">
            <v>61751601</v>
          </cell>
          <cell r="B22792" t="str">
            <v>SILVYN ELR glatt 12,0x17,8 OR</v>
          </cell>
          <cell r="C22792" t="str">
            <v>H10 1004 300410V00</v>
          </cell>
          <cell r="D22792" t="str">
            <v>M</v>
          </cell>
          <cell r="E22792">
            <v>168.64</v>
          </cell>
          <cell r="F22792">
            <v>42370</v>
          </cell>
          <cell r="G22792" t="str">
            <v/>
          </cell>
          <cell r="H22792" t="str">
            <v/>
          </cell>
          <cell r="I22792" t="str">
            <v/>
          </cell>
          <cell r="J22792" t="str">
            <v>61751601</v>
          </cell>
        </row>
        <row r="22793">
          <cell r="A22793" t="str">
            <v>61751602</v>
          </cell>
          <cell r="B22793" t="str">
            <v>SILVYN ELR smooth 16,0x21,1 OR</v>
          </cell>
          <cell r="C22793" t="str">
            <v>H10 1004 300410V00</v>
          </cell>
          <cell r="D22793" t="str">
            <v>M</v>
          </cell>
          <cell r="E22793">
            <v>195.95</v>
          </cell>
          <cell r="F22793">
            <v>42370</v>
          </cell>
          <cell r="G22793" t="str">
            <v/>
          </cell>
          <cell r="H22793" t="str">
            <v/>
          </cell>
          <cell r="I22793" t="str">
            <v/>
          </cell>
          <cell r="J22793" t="str">
            <v>61751602</v>
          </cell>
        </row>
        <row r="22794">
          <cell r="A22794" t="str">
            <v>61751603</v>
          </cell>
          <cell r="B22794" t="str">
            <v>SILVYN ELR smooth 21,0x26,4 OR</v>
          </cell>
          <cell r="C22794" t="str">
            <v>H10 1004 300410V00</v>
          </cell>
          <cell r="D22794" t="str">
            <v>M</v>
          </cell>
          <cell r="E22794">
            <v>295.95999999999998</v>
          </cell>
          <cell r="F22794">
            <v>42370</v>
          </cell>
          <cell r="G22794" t="str">
            <v/>
          </cell>
          <cell r="H22794" t="str">
            <v/>
          </cell>
          <cell r="I22794" t="str">
            <v/>
          </cell>
          <cell r="J22794" t="str">
            <v>61751603</v>
          </cell>
        </row>
        <row r="22795">
          <cell r="A22795" t="str">
            <v>61751604</v>
          </cell>
          <cell r="B22795" t="str">
            <v>SILVYN ELR smooth 26,5x33,1 OR</v>
          </cell>
          <cell r="C22795" t="str">
            <v>H10 1004 300410V00</v>
          </cell>
          <cell r="D22795" t="str">
            <v>M</v>
          </cell>
          <cell r="E22795">
            <v>329.3</v>
          </cell>
          <cell r="F22795">
            <v>42370</v>
          </cell>
          <cell r="G22795" t="str">
            <v/>
          </cell>
          <cell r="H22795" t="str">
            <v/>
          </cell>
          <cell r="I22795" t="str">
            <v/>
          </cell>
          <cell r="J22795" t="str">
            <v>61751604</v>
          </cell>
        </row>
        <row r="22796">
          <cell r="A22796" t="str">
            <v>61751605</v>
          </cell>
          <cell r="B22796" t="str">
            <v>SILVYN ELR smooth 35,4x41,8 OR</v>
          </cell>
          <cell r="C22796" t="str">
            <v>H10 1004 300410V00</v>
          </cell>
          <cell r="D22796" t="str">
            <v>M</v>
          </cell>
          <cell r="E22796">
            <v>339.81</v>
          </cell>
          <cell r="F22796">
            <v>42370</v>
          </cell>
          <cell r="G22796" t="str">
            <v/>
          </cell>
          <cell r="H22796" t="str">
            <v/>
          </cell>
          <cell r="I22796" t="str">
            <v/>
          </cell>
          <cell r="J22796" t="str">
            <v>61751605</v>
          </cell>
        </row>
        <row r="22797">
          <cell r="A22797" t="str">
            <v>61751606</v>
          </cell>
          <cell r="B22797" t="str">
            <v>SILVYN ELR smooth 40,0x47,9 OR</v>
          </cell>
          <cell r="C22797" t="str">
            <v>H10 1004 300410V00</v>
          </cell>
          <cell r="D22797" t="str">
            <v>M</v>
          </cell>
          <cell r="E22797">
            <v>556.83000000000004</v>
          </cell>
          <cell r="F22797">
            <v>42370</v>
          </cell>
          <cell r="G22797" t="str">
            <v/>
          </cell>
          <cell r="H22797" t="str">
            <v/>
          </cell>
          <cell r="I22797" t="str">
            <v/>
          </cell>
          <cell r="J22797" t="str">
            <v>61751606</v>
          </cell>
        </row>
        <row r="22798">
          <cell r="A22798" t="str">
            <v>61751607</v>
          </cell>
          <cell r="B22798" t="str">
            <v>SILVYN ELR smooth 51,3x59,7 OR</v>
          </cell>
          <cell r="C22798" t="str">
            <v>H10 1004 300410V00</v>
          </cell>
          <cell r="D22798" t="str">
            <v>M</v>
          </cell>
          <cell r="E22798">
            <v>747.03</v>
          </cell>
          <cell r="F22798">
            <v>42370</v>
          </cell>
          <cell r="G22798" t="str">
            <v/>
          </cell>
          <cell r="H22798" t="str">
            <v/>
          </cell>
          <cell r="I22798" t="str">
            <v/>
          </cell>
          <cell r="J22798" t="str">
            <v>61751607</v>
          </cell>
        </row>
        <row r="22799">
          <cell r="A22799" t="str">
            <v>61751610</v>
          </cell>
          <cell r="B22799" t="str">
            <v>SILVYN ELÖ 10,0x14,5 GN</v>
          </cell>
          <cell r="C22799" t="str">
            <v>H10 1004 300412V00</v>
          </cell>
          <cell r="D22799" t="str">
            <v>M</v>
          </cell>
          <cell r="E22799">
            <v>88.49</v>
          </cell>
          <cell r="F22799">
            <v>41913</v>
          </cell>
          <cell r="G22799" t="str">
            <v/>
          </cell>
          <cell r="H22799" t="str">
            <v/>
          </cell>
          <cell r="I22799" t="str">
            <v/>
          </cell>
          <cell r="J22799" t="str">
            <v>61751610</v>
          </cell>
        </row>
        <row r="22800">
          <cell r="A22800" t="str">
            <v>61751611</v>
          </cell>
          <cell r="B22800" t="str">
            <v>SILVYN ELO smooth 10,0x14,2 GN</v>
          </cell>
          <cell r="C22800" t="str">
            <v>H10 1004 300412V00</v>
          </cell>
          <cell r="D22800" t="str">
            <v>M</v>
          </cell>
          <cell r="E22800">
            <v>188.05</v>
          </cell>
          <cell r="F22800">
            <v>42370</v>
          </cell>
          <cell r="G22800" t="str">
            <v/>
          </cell>
          <cell r="H22800" t="str">
            <v/>
          </cell>
          <cell r="I22800" t="str">
            <v/>
          </cell>
          <cell r="J22800" t="str">
            <v>61751611</v>
          </cell>
        </row>
        <row r="22801">
          <cell r="A22801" t="str">
            <v>61751620</v>
          </cell>
          <cell r="B22801" t="str">
            <v>SILVYN ELÖ 12,0x16,5 GN</v>
          </cell>
          <cell r="C22801" t="str">
            <v>H10 1004 300412V00</v>
          </cell>
          <cell r="D22801" t="str">
            <v>M</v>
          </cell>
          <cell r="E22801">
            <v>94.4</v>
          </cell>
          <cell r="F22801">
            <v>41913</v>
          </cell>
          <cell r="G22801" t="str">
            <v/>
          </cell>
          <cell r="H22801" t="str">
            <v/>
          </cell>
          <cell r="I22801" t="str">
            <v/>
          </cell>
          <cell r="J22801" t="str">
            <v>61751620</v>
          </cell>
        </row>
        <row r="22802">
          <cell r="A22802" t="str">
            <v>61751621</v>
          </cell>
          <cell r="B22802" t="str">
            <v>SILVYN ELÖ glatt 12,0x17,8 GN</v>
          </cell>
          <cell r="C22802" t="str">
            <v>H10 1004 300412V00</v>
          </cell>
          <cell r="D22802" t="str">
            <v>M</v>
          </cell>
          <cell r="E22802">
            <v>184.49</v>
          </cell>
          <cell r="F22802">
            <v>42370</v>
          </cell>
          <cell r="G22802" t="str">
            <v/>
          </cell>
          <cell r="H22802" t="str">
            <v/>
          </cell>
          <cell r="I22802" t="str">
            <v/>
          </cell>
          <cell r="J22802" t="str">
            <v>61751621</v>
          </cell>
        </row>
        <row r="22803">
          <cell r="A22803" t="str">
            <v>61751630</v>
          </cell>
          <cell r="B22803" t="str">
            <v>SILVYN ELÖ 16,0x21,0 GN</v>
          </cell>
          <cell r="C22803" t="str">
            <v>H10 1004 300412V00</v>
          </cell>
          <cell r="D22803" t="str">
            <v>M</v>
          </cell>
          <cell r="E22803">
            <v>123.62</v>
          </cell>
          <cell r="F22803">
            <v>41913</v>
          </cell>
          <cell r="G22803" t="str">
            <v/>
          </cell>
          <cell r="H22803" t="str">
            <v/>
          </cell>
          <cell r="I22803" t="str">
            <v/>
          </cell>
          <cell r="J22803" t="str">
            <v>61751630</v>
          </cell>
        </row>
        <row r="22804">
          <cell r="A22804" t="str">
            <v>61751631</v>
          </cell>
          <cell r="B22804" t="str">
            <v>SILVYN ELO smooth 16,0x21,1 GN</v>
          </cell>
          <cell r="C22804" t="str">
            <v>H10 1004 300412V00</v>
          </cell>
          <cell r="D22804" t="str">
            <v>M</v>
          </cell>
          <cell r="E22804">
            <v>174.44</v>
          </cell>
          <cell r="F22804">
            <v>42370</v>
          </cell>
          <cell r="G22804" t="str">
            <v/>
          </cell>
          <cell r="H22804" t="str">
            <v/>
          </cell>
          <cell r="I22804" t="str">
            <v/>
          </cell>
          <cell r="J22804" t="str">
            <v>61751631</v>
          </cell>
        </row>
        <row r="22805">
          <cell r="A22805" t="str">
            <v>61751640</v>
          </cell>
          <cell r="B22805" t="str">
            <v>SILVYN ELÖ 22,0x27,5 GN</v>
          </cell>
          <cell r="C22805" t="str">
            <v>H10 1004 300412V00</v>
          </cell>
          <cell r="D22805" t="str">
            <v>M</v>
          </cell>
          <cell r="E22805">
            <v>190.75</v>
          </cell>
          <cell r="F22805">
            <v>41913</v>
          </cell>
          <cell r="G22805" t="str">
            <v/>
          </cell>
          <cell r="H22805" t="str">
            <v/>
          </cell>
          <cell r="I22805" t="str">
            <v/>
          </cell>
          <cell r="J22805" t="str">
            <v>61751640</v>
          </cell>
        </row>
        <row r="22806">
          <cell r="A22806" t="str">
            <v>61751641</v>
          </cell>
          <cell r="B22806" t="str">
            <v>SILVYN ELO smooth 21,0x26,4 GN</v>
          </cell>
          <cell r="C22806" t="str">
            <v>H10 1004 300412V00</v>
          </cell>
          <cell r="D22806" t="str">
            <v>M</v>
          </cell>
          <cell r="E22806">
            <v>228.1</v>
          </cell>
          <cell r="F22806">
            <v>42370</v>
          </cell>
          <cell r="G22806" t="str">
            <v/>
          </cell>
          <cell r="H22806" t="str">
            <v/>
          </cell>
          <cell r="I22806" t="str">
            <v/>
          </cell>
          <cell r="J22806" t="str">
            <v>61751641</v>
          </cell>
        </row>
        <row r="22807">
          <cell r="A22807" t="str">
            <v>61751650</v>
          </cell>
          <cell r="B22807" t="str">
            <v>SILVYN ELÖ 25,0x30,5 GN</v>
          </cell>
          <cell r="C22807" t="str">
            <v>H10 1004 300412V00</v>
          </cell>
          <cell r="D22807" t="str">
            <v>M</v>
          </cell>
          <cell r="E22807">
            <v>224.44</v>
          </cell>
          <cell r="F22807">
            <v>41913</v>
          </cell>
          <cell r="G22807" t="str">
            <v/>
          </cell>
          <cell r="H22807" t="str">
            <v/>
          </cell>
          <cell r="I22807" t="str">
            <v/>
          </cell>
          <cell r="J22807" t="str">
            <v>61751650</v>
          </cell>
        </row>
        <row r="22808">
          <cell r="A22808" t="str">
            <v>61751660</v>
          </cell>
          <cell r="B22808" t="str">
            <v>SILVYN ELÖ 28,0x33,5 GN</v>
          </cell>
          <cell r="C22808" t="str">
            <v>H10 1004 300412V00</v>
          </cell>
          <cell r="D22808" t="str">
            <v>M</v>
          </cell>
          <cell r="E22808">
            <v>260.95</v>
          </cell>
          <cell r="F22808">
            <v>41913</v>
          </cell>
          <cell r="G22808" t="str">
            <v/>
          </cell>
          <cell r="H22808" t="str">
            <v/>
          </cell>
          <cell r="I22808" t="str">
            <v/>
          </cell>
          <cell r="J22808" t="str">
            <v>61751660</v>
          </cell>
        </row>
        <row r="22809">
          <cell r="A22809" t="str">
            <v>61751661</v>
          </cell>
          <cell r="B22809" t="str">
            <v>SILVYN ELO smooth 26,5x33,1 GN</v>
          </cell>
          <cell r="C22809" t="str">
            <v>H10 1004 300412V00</v>
          </cell>
          <cell r="D22809" t="str">
            <v>M</v>
          </cell>
          <cell r="E22809">
            <v>321.02</v>
          </cell>
          <cell r="F22809">
            <v>42370</v>
          </cell>
          <cell r="G22809" t="str">
            <v/>
          </cell>
          <cell r="H22809" t="str">
            <v/>
          </cell>
          <cell r="I22809" t="str">
            <v/>
          </cell>
          <cell r="J22809" t="str">
            <v>61751661</v>
          </cell>
        </row>
        <row r="22810">
          <cell r="A22810" t="str">
            <v>61751670</v>
          </cell>
          <cell r="B22810" t="str">
            <v>SILVYN ELÖ 35,0x41,0 GN</v>
          </cell>
          <cell r="C22810" t="str">
            <v>H10 1004 300412V00</v>
          </cell>
          <cell r="D22810" t="str">
            <v>M</v>
          </cell>
          <cell r="E22810">
            <v>349.44</v>
          </cell>
          <cell r="F22810">
            <v>41913</v>
          </cell>
          <cell r="G22810" t="str">
            <v/>
          </cell>
          <cell r="H22810" t="str">
            <v/>
          </cell>
          <cell r="I22810" t="str">
            <v/>
          </cell>
          <cell r="J22810" t="str">
            <v>61751670</v>
          </cell>
        </row>
        <row r="22811">
          <cell r="A22811" t="str">
            <v>61751671</v>
          </cell>
          <cell r="B22811" t="str">
            <v>SILVYN ELO smooth 35,4x41,8 GN</v>
          </cell>
          <cell r="C22811" t="str">
            <v>H10 1004 300412V00</v>
          </cell>
          <cell r="D22811" t="str">
            <v>M</v>
          </cell>
          <cell r="E22811">
            <v>423.99</v>
          </cell>
          <cell r="F22811">
            <v>42370</v>
          </cell>
          <cell r="G22811" t="str">
            <v/>
          </cell>
          <cell r="H22811" t="str">
            <v/>
          </cell>
          <cell r="I22811" t="str">
            <v/>
          </cell>
          <cell r="J22811" t="str">
            <v>61751671</v>
          </cell>
        </row>
        <row r="22812">
          <cell r="A22812" t="str">
            <v>61751680</v>
          </cell>
          <cell r="B22812" t="str">
            <v>SILVYN ELÖ 40,0x46,4 GN</v>
          </cell>
          <cell r="C22812" t="str">
            <v>H10 1004 300412V00</v>
          </cell>
          <cell r="D22812" t="str">
            <v>M</v>
          </cell>
          <cell r="E22812">
            <v>422.67</v>
          </cell>
          <cell r="F22812">
            <v>41913</v>
          </cell>
          <cell r="G22812" t="str">
            <v/>
          </cell>
          <cell r="H22812" t="str">
            <v/>
          </cell>
          <cell r="I22812" t="str">
            <v/>
          </cell>
          <cell r="J22812" t="str">
            <v>61751680</v>
          </cell>
        </row>
        <row r="22813">
          <cell r="A22813" t="str">
            <v>61751681</v>
          </cell>
          <cell r="B22813" t="str">
            <v>SILVYN ELO smooth 40,0x47,9 GN</v>
          </cell>
          <cell r="C22813" t="str">
            <v>H10 1004 300412V00</v>
          </cell>
          <cell r="D22813" t="str">
            <v>M</v>
          </cell>
          <cell r="E22813">
            <v>556.83000000000004</v>
          </cell>
          <cell r="F22813">
            <v>42370</v>
          </cell>
          <cell r="G22813" t="str">
            <v/>
          </cell>
          <cell r="H22813" t="str">
            <v/>
          </cell>
          <cell r="I22813" t="str">
            <v/>
          </cell>
          <cell r="J22813" t="str">
            <v>61751681</v>
          </cell>
        </row>
        <row r="22814">
          <cell r="A22814" t="str">
            <v>61751690</v>
          </cell>
          <cell r="B22814" t="str">
            <v>SILVYN ELÖ 50,0x57,0 GN</v>
          </cell>
          <cell r="C22814" t="str">
            <v>H10 1004 300412V00</v>
          </cell>
          <cell r="D22814" t="str">
            <v>M</v>
          </cell>
          <cell r="E22814">
            <v>530.99</v>
          </cell>
          <cell r="F22814">
            <v>41913</v>
          </cell>
          <cell r="G22814" t="str">
            <v/>
          </cell>
          <cell r="H22814" t="str">
            <v/>
          </cell>
          <cell r="I22814" t="str">
            <v/>
          </cell>
          <cell r="J22814" t="str">
            <v>61751690</v>
          </cell>
        </row>
        <row r="22815">
          <cell r="A22815" t="str">
            <v>61751691</v>
          </cell>
          <cell r="B22815" t="str">
            <v>SILVYN ELO smooth 51,3x59,7 GN</v>
          </cell>
          <cell r="C22815" t="str">
            <v>H10 1004 300412V00</v>
          </cell>
          <cell r="D22815" t="str">
            <v>M</v>
          </cell>
          <cell r="E22815">
            <v>747.03</v>
          </cell>
          <cell r="F22815">
            <v>42370</v>
          </cell>
          <cell r="G22815" t="str">
            <v/>
          </cell>
          <cell r="H22815" t="str">
            <v/>
          </cell>
          <cell r="I22815" t="str">
            <v/>
          </cell>
          <cell r="J22815" t="str">
            <v>61751691</v>
          </cell>
        </row>
        <row r="22816">
          <cell r="A22816" t="str">
            <v>61751700</v>
          </cell>
          <cell r="B22816" t="str">
            <v>SILVYN ELT 10,0x14,5 BU</v>
          </cell>
          <cell r="C22816" t="str">
            <v>H10 1004 300414V00</v>
          </cell>
          <cell r="D22816" t="str">
            <v>M</v>
          </cell>
          <cell r="E22816">
            <v>96.15</v>
          </cell>
          <cell r="F22816">
            <v>41913</v>
          </cell>
          <cell r="G22816" t="str">
            <v/>
          </cell>
          <cell r="H22816" t="str">
            <v/>
          </cell>
          <cell r="I22816" t="str">
            <v/>
          </cell>
          <cell r="J22816" t="str">
            <v>61751700</v>
          </cell>
        </row>
        <row r="22817">
          <cell r="A22817" t="str">
            <v>61751701</v>
          </cell>
          <cell r="B22817" t="str">
            <v>SILVYN ELT smooth 10,0x14,2 BU</v>
          </cell>
          <cell r="C22817" t="str">
            <v>H10 1004 300414V00</v>
          </cell>
          <cell r="D22817" t="str">
            <v>M</v>
          </cell>
          <cell r="E22817">
            <v>192.33</v>
          </cell>
          <cell r="F22817">
            <v>42370</v>
          </cell>
          <cell r="G22817" t="str">
            <v/>
          </cell>
          <cell r="H22817" t="str">
            <v/>
          </cell>
          <cell r="I22817" t="str">
            <v/>
          </cell>
          <cell r="J22817" t="str">
            <v>61751701</v>
          </cell>
        </row>
        <row r="22818">
          <cell r="A22818" t="str">
            <v>61751710</v>
          </cell>
          <cell r="B22818" t="str">
            <v>SILVYN ELT 12,0x16,5 BU</v>
          </cell>
          <cell r="C22818" t="str">
            <v>H10 1004 300414V00</v>
          </cell>
          <cell r="D22818" t="str">
            <v>M</v>
          </cell>
          <cell r="E22818">
            <v>105.21</v>
          </cell>
          <cell r="F22818">
            <v>41913</v>
          </cell>
          <cell r="G22818" t="str">
            <v/>
          </cell>
          <cell r="H22818" t="str">
            <v/>
          </cell>
          <cell r="I22818" t="str">
            <v/>
          </cell>
          <cell r="J22818" t="str">
            <v>61751710</v>
          </cell>
        </row>
        <row r="22819">
          <cell r="A22819" t="str">
            <v>61751711</v>
          </cell>
          <cell r="B22819" t="str">
            <v>SILVYN ELT glatt 12,0x17,8 BU</v>
          </cell>
          <cell r="C22819" t="str">
            <v>H10 1004 300414V00</v>
          </cell>
          <cell r="D22819" t="str">
            <v>M</v>
          </cell>
          <cell r="E22819">
            <v>179.12</v>
          </cell>
          <cell r="F22819">
            <v>42370</v>
          </cell>
          <cell r="G22819" t="str">
            <v/>
          </cell>
          <cell r="H22819" t="str">
            <v/>
          </cell>
          <cell r="I22819" t="str">
            <v/>
          </cell>
          <cell r="J22819" t="str">
            <v>61751711</v>
          </cell>
        </row>
        <row r="22820">
          <cell r="A22820" t="str">
            <v>61751720</v>
          </cell>
          <cell r="B22820" t="str">
            <v>SILVYN ELT 16,0x21,0 BU</v>
          </cell>
          <cell r="C22820" t="str">
            <v>H10 1004 300414V00</v>
          </cell>
          <cell r="D22820" t="str">
            <v>M</v>
          </cell>
          <cell r="E22820">
            <v>137.33000000000001</v>
          </cell>
          <cell r="F22820">
            <v>41913</v>
          </cell>
          <cell r="G22820" t="str">
            <v/>
          </cell>
          <cell r="H22820" t="str">
            <v/>
          </cell>
          <cell r="I22820" t="str">
            <v/>
          </cell>
          <cell r="J22820" t="str">
            <v>61751720</v>
          </cell>
        </row>
        <row r="22821">
          <cell r="A22821" t="str">
            <v>61751721</v>
          </cell>
          <cell r="B22821" t="str">
            <v>SILVYN ELT smooth 16,0x21,1 BU</v>
          </cell>
          <cell r="C22821" t="str">
            <v>H10 1004 300414V00</v>
          </cell>
          <cell r="D22821" t="str">
            <v>M</v>
          </cell>
          <cell r="E22821">
            <v>167.06</v>
          </cell>
          <cell r="F22821">
            <v>42370</v>
          </cell>
          <cell r="G22821" t="str">
            <v/>
          </cell>
          <cell r="H22821" t="str">
            <v/>
          </cell>
          <cell r="I22821" t="str">
            <v/>
          </cell>
          <cell r="J22821" t="str">
            <v>61751721</v>
          </cell>
        </row>
        <row r="22822">
          <cell r="A22822" t="str">
            <v>61751730</v>
          </cell>
          <cell r="B22822" t="str">
            <v>SILVYN ELT 22,0x27,5 BU</v>
          </cell>
          <cell r="C22822" t="str">
            <v>H10 1004 300414V00</v>
          </cell>
          <cell r="D22822" t="str">
            <v>M</v>
          </cell>
          <cell r="E22822">
            <v>204.45</v>
          </cell>
          <cell r="F22822">
            <v>41913</v>
          </cell>
          <cell r="G22822" t="str">
            <v/>
          </cell>
          <cell r="H22822" t="str">
            <v/>
          </cell>
          <cell r="I22822" t="str">
            <v/>
          </cell>
          <cell r="J22822" t="str">
            <v>61751730</v>
          </cell>
        </row>
        <row r="22823">
          <cell r="A22823" t="str">
            <v>61751731</v>
          </cell>
          <cell r="B22823" t="str">
            <v>SILVYN ELT smooth 21,0x26,4 BU</v>
          </cell>
          <cell r="C22823" t="str">
            <v>H10 1004 300414V00</v>
          </cell>
          <cell r="D22823" t="str">
            <v>M</v>
          </cell>
          <cell r="E22823">
            <v>218.71</v>
          </cell>
          <cell r="F22823">
            <v>42370</v>
          </cell>
          <cell r="G22823" t="str">
            <v/>
          </cell>
          <cell r="H22823" t="str">
            <v/>
          </cell>
          <cell r="I22823" t="str">
            <v/>
          </cell>
          <cell r="J22823" t="str">
            <v>61751731</v>
          </cell>
        </row>
        <row r="22824">
          <cell r="A22824" t="str">
            <v>61751740</v>
          </cell>
          <cell r="B22824" t="str">
            <v>SILVYN ELT 25,0x30,5 BU</v>
          </cell>
          <cell r="C22824" t="str">
            <v>H10 1004 300414V00</v>
          </cell>
          <cell r="D22824" t="str">
            <v>M</v>
          </cell>
          <cell r="E22824">
            <v>245.7</v>
          </cell>
          <cell r="F22824">
            <v>41913</v>
          </cell>
          <cell r="G22824" t="str">
            <v/>
          </cell>
          <cell r="H22824" t="str">
            <v/>
          </cell>
          <cell r="I22824" t="str">
            <v/>
          </cell>
          <cell r="J22824" t="str">
            <v>61751740</v>
          </cell>
        </row>
        <row r="22825">
          <cell r="A22825" t="str">
            <v>61751750</v>
          </cell>
          <cell r="B22825" t="str">
            <v>SILVYN ELT 28,0x33,5 BU</v>
          </cell>
          <cell r="C22825" t="str">
            <v>H10 1004 300414V00</v>
          </cell>
          <cell r="D22825" t="str">
            <v>M</v>
          </cell>
          <cell r="E22825">
            <v>285.33999999999997</v>
          </cell>
          <cell r="F22825">
            <v>41913</v>
          </cell>
          <cell r="G22825" t="str">
            <v/>
          </cell>
          <cell r="H22825" t="str">
            <v/>
          </cell>
          <cell r="I22825" t="str">
            <v/>
          </cell>
          <cell r="J22825" t="str">
            <v>61751750</v>
          </cell>
        </row>
        <row r="22826">
          <cell r="A22826" t="str">
            <v>61751751</v>
          </cell>
          <cell r="B22826" t="str">
            <v>SILVYN ELT smooth 26,5x33,1 BU</v>
          </cell>
          <cell r="C22826" t="str">
            <v>H10 1004 300414V00</v>
          </cell>
          <cell r="D22826" t="str">
            <v>M</v>
          </cell>
          <cell r="E22826">
            <v>309.27999999999997</v>
          </cell>
          <cell r="F22826">
            <v>42370</v>
          </cell>
          <cell r="G22826" t="str">
            <v/>
          </cell>
          <cell r="H22826" t="str">
            <v/>
          </cell>
          <cell r="I22826" t="str">
            <v/>
          </cell>
          <cell r="J22826" t="str">
            <v>61751751</v>
          </cell>
        </row>
        <row r="22827">
          <cell r="A22827" t="str">
            <v>61751760</v>
          </cell>
          <cell r="B22827" t="str">
            <v>SILVYN ELT 35,0x41,0 BU</v>
          </cell>
          <cell r="C22827" t="str">
            <v>H10 1004 300414V00</v>
          </cell>
          <cell r="D22827" t="str">
            <v>M</v>
          </cell>
          <cell r="E22827">
            <v>379.96</v>
          </cell>
          <cell r="F22827">
            <v>41913</v>
          </cell>
          <cell r="G22827" t="str">
            <v/>
          </cell>
          <cell r="H22827" t="str">
            <v/>
          </cell>
          <cell r="I22827" t="str">
            <v/>
          </cell>
          <cell r="J22827" t="str">
            <v>61751760</v>
          </cell>
        </row>
        <row r="22828">
          <cell r="A22828" t="str">
            <v>61751761</v>
          </cell>
          <cell r="B22828" t="str">
            <v>SILVYN ELT smooth 35,4x41,8 BU</v>
          </cell>
          <cell r="C22828" t="str">
            <v>H10 1004 300414V00</v>
          </cell>
          <cell r="D22828" t="str">
            <v>M</v>
          </cell>
          <cell r="E22828">
            <v>405.55</v>
          </cell>
          <cell r="F22828">
            <v>42370</v>
          </cell>
          <cell r="G22828" t="str">
            <v/>
          </cell>
          <cell r="H22828" t="str">
            <v/>
          </cell>
          <cell r="I22828" t="str">
            <v/>
          </cell>
          <cell r="J22828" t="str">
            <v>61751761</v>
          </cell>
        </row>
        <row r="22829">
          <cell r="A22829" t="str">
            <v>61751770</v>
          </cell>
          <cell r="B22829" t="str">
            <v>SILVYN ELT 40,0x46,4 BU</v>
          </cell>
          <cell r="C22829" t="str">
            <v>H10 1004 300414V00</v>
          </cell>
          <cell r="D22829" t="str">
            <v>M</v>
          </cell>
          <cell r="E22829">
            <v>462.34</v>
          </cell>
          <cell r="F22829">
            <v>41913</v>
          </cell>
          <cell r="G22829" t="str">
            <v/>
          </cell>
          <cell r="H22829" t="str">
            <v/>
          </cell>
          <cell r="I22829" t="str">
            <v/>
          </cell>
          <cell r="J22829" t="str">
            <v>61751770</v>
          </cell>
        </row>
        <row r="22830">
          <cell r="A22830" t="str">
            <v>61751771</v>
          </cell>
          <cell r="B22830" t="str">
            <v>SILVYN ELT smooth 40,0x47,9 BU</v>
          </cell>
          <cell r="C22830" t="str">
            <v>H10 1004 300414V00</v>
          </cell>
          <cell r="D22830" t="str">
            <v>M</v>
          </cell>
          <cell r="E22830">
            <v>591.39</v>
          </cell>
          <cell r="F22830">
            <v>42370</v>
          </cell>
          <cell r="G22830" t="str">
            <v/>
          </cell>
          <cell r="H22830" t="str">
            <v/>
          </cell>
          <cell r="I22830" t="str">
            <v/>
          </cell>
          <cell r="J22830" t="str">
            <v>61751771</v>
          </cell>
        </row>
        <row r="22831">
          <cell r="A22831" t="str">
            <v>61751780</v>
          </cell>
          <cell r="B22831" t="str">
            <v>SILVYN ELT 50,0x57,2 BU</v>
          </cell>
          <cell r="C22831" t="str">
            <v>H10 1004 300414V00</v>
          </cell>
          <cell r="D22831" t="str">
            <v>M</v>
          </cell>
          <cell r="E22831">
            <v>579.80999999999995</v>
          </cell>
          <cell r="F22831">
            <v>41913</v>
          </cell>
          <cell r="G22831" t="str">
            <v/>
          </cell>
          <cell r="H22831" t="str">
            <v/>
          </cell>
          <cell r="I22831" t="str">
            <v/>
          </cell>
          <cell r="J22831" t="str">
            <v>61751780</v>
          </cell>
        </row>
        <row r="22832">
          <cell r="A22832" t="str">
            <v>61751781</v>
          </cell>
          <cell r="B22832" t="str">
            <v>SILVYN ELT smooth 51,3x59,7 BU</v>
          </cell>
          <cell r="C22832" t="str">
            <v>H10 1004 300414V00</v>
          </cell>
          <cell r="D22832" t="str">
            <v>M</v>
          </cell>
          <cell r="E22832">
            <v>793.99</v>
          </cell>
          <cell r="F22832">
            <v>42370</v>
          </cell>
          <cell r="G22832" t="str">
            <v/>
          </cell>
          <cell r="H22832" t="str">
            <v/>
          </cell>
          <cell r="I22832" t="str">
            <v/>
          </cell>
          <cell r="J22832" t="str">
            <v>61751781</v>
          </cell>
        </row>
        <row r="22833">
          <cell r="A22833" t="str">
            <v>61751790</v>
          </cell>
          <cell r="B22833" t="str">
            <v>SILVYN ELU 10,0x14,5 BK</v>
          </cell>
          <cell r="C22833" t="str">
            <v>H10 1004 300410V00</v>
          </cell>
          <cell r="D22833" t="str">
            <v>M</v>
          </cell>
          <cell r="E22833">
            <v>144.91999999999999</v>
          </cell>
          <cell r="F22833">
            <v>42370</v>
          </cell>
          <cell r="G22833" t="str">
            <v/>
          </cell>
          <cell r="H22833" t="str">
            <v/>
          </cell>
          <cell r="I22833" t="str">
            <v/>
          </cell>
          <cell r="J22833" t="str">
            <v>61751790</v>
          </cell>
        </row>
        <row r="22834">
          <cell r="A22834" t="str">
            <v>61751791</v>
          </cell>
          <cell r="B22834" t="str">
            <v>SILVYN ELU 12,0x16,5 BK</v>
          </cell>
          <cell r="C22834" t="str">
            <v>H10 1004 300410V00</v>
          </cell>
          <cell r="D22834" t="str">
            <v>M</v>
          </cell>
          <cell r="E22834">
            <v>139.88</v>
          </cell>
          <cell r="F22834">
            <v>42370</v>
          </cell>
          <cell r="G22834" t="str">
            <v/>
          </cell>
          <cell r="H22834" t="str">
            <v/>
          </cell>
          <cell r="I22834" t="str">
            <v/>
          </cell>
          <cell r="J22834" t="str">
            <v>61751791</v>
          </cell>
        </row>
        <row r="22835">
          <cell r="A22835" t="str">
            <v>61751792</v>
          </cell>
          <cell r="B22835" t="str">
            <v>SILVYN ELU 16,0x21,0 BK</v>
          </cell>
          <cell r="C22835" t="str">
            <v>H10 1004 300410V00</v>
          </cell>
          <cell r="D22835" t="str">
            <v>M</v>
          </cell>
          <cell r="E22835">
            <v>120.43</v>
          </cell>
          <cell r="F22835">
            <v>42370</v>
          </cell>
          <cell r="G22835" t="str">
            <v/>
          </cell>
          <cell r="H22835" t="str">
            <v/>
          </cell>
          <cell r="I22835" t="str">
            <v/>
          </cell>
          <cell r="J22835" t="str">
            <v>61751792</v>
          </cell>
        </row>
        <row r="22836">
          <cell r="A22836" t="str">
            <v>61751793</v>
          </cell>
          <cell r="B22836" t="str">
            <v>SILVYN ELU 22,0x27,5 BK</v>
          </cell>
          <cell r="C22836" t="str">
            <v>H10 1004 300410V00</v>
          </cell>
          <cell r="D22836" t="str">
            <v>M</v>
          </cell>
          <cell r="E22836">
            <v>164.7</v>
          </cell>
          <cell r="F22836">
            <v>42370</v>
          </cell>
          <cell r="G22836" t="str">
            <v/>
          </cell>
          <cell r="H22836" t="str">
            <v/>
          </cell>
          <cell r="I22836" t="str">
            <v/>
          </cell>
          <cell r="J22836" t="str">
            <v>61751793</v>
          </cell>
        </row>
        <row r="22837">
          <cell r="A22837" t="str">
            <v>61751794</v>
          </cell>
          <cell r="B22837" t="str">
            <v>SILVYN ELU 25,0x30,5 BK</v>
          </cell>
          <cell r="C22837" t="str">
            <v>H10 1004 300410V00</v>
          </cell>
          <cell r="D22837" t="str">
            <v>M</v>
          </cell>
          <cell r="E22837">
            <v>227.95</v>
          </cell>
          <cell r="F22837">
            <v>42278</v>
          </cell>
          <cell r="G22837" t="str">
            <v/>
          </cell>
          <cell r="H22837" t="str">
            <v/>
          </cell>
          <cell r="I22837" t="str">
            <v/>
          </cell>
          <cell r="J22837" t="str">
            <v>61751794</v>
          </cell>
        </row>
        <row r="22838">
          <cell r="A22838" t="str">
            <v>61751795</v>
          </cell>
          <cell r="B22838" t="str">
            <v>SILVYN ELU 28,0x33,5 BK</v>
          </cell>
          <cell r="C22838" t="str">
            <v>H10 1004 300410V00</v>
          </cell>
          <cell r="D22838" t="str">
            <v>M</v>
          </cell>
          <cell r="E22838">
            <v>240.51</v>
          </cell>
          <cell r="F22838">
            <v>42370</v>
          </cell>
          <cell r="G22838" t="str">
            <v/>
          </cell>
          <cell r="H22838" t="str">
            <v/>
          </cell>
          <cell r="I22838" t="str">
            <v/>
          </cell>
          <cell r="J22838" t="str">
            <v>61751795</v>
          </cell>
        </row>
        <row r="22839">
          <cell r="A22839" t="str">
            <v>61751796</v>
          </cell>
          <cell r="B22839" t="str">
            <v>SILVYN ELU 35,0x41,0 BK</v>
          </cell>
          <cell r="C22839" t="str">
            <v>H10 1004 300410V00</v>
          </cell>
          <cell r="D22839" t="str">
            <v>M</v>
          </cell>
          <cell r="E22839">
            <v>314.64999999999998</v>
          </cell>
          <cell r="F22839">
            <v>42370</v>
          </cell>
          <cell r="G22839" t="str">
            <v/>
          </cell>
          <cell r="H22839" t="str">
            <v/>
          </cell>
          <cell r="I22839" t="str">
            <v/>
          </cell>
          <cell r="J22839" t="str">
            <v>61751796</v>
          </cell>
        </row>
        <row r="22840">
          <cell r="A22840" t="str">
            <v>61751797</v>
          </cell>
          <cell r="B22840" t="str">
            <v>SILVYN ELU 40,0x46,4 BK</v>
          </cell>
          <cell r="C22840" t="str">
            <v>H10 1004 300410V00</v>
          </cell>
          <cell r="D22840" t="str">
            <v>M</v>
          </cell>
          <cell r="E22840">
            <v>370.67</v>
          </cell>
          <cell r="F22840">
            <v>42370</v>
          </cell>
          <cell r="G22840" t="str">
            <v/>
          </cell>
          <cell r="H22840" t="str">
            <v/>
          </cell>
          <cell r="I22840" t="str">
            <v/>
          </cell>
          <cell r="J22840" t="str">
            <v>61751797</v>
          </cell>
        </row>
        <row r="22841">
          <cell r="A22841" t="str">
            <v>61751798</v>
          </cell>
          <cell r="B22841" t="str">
            <v>SILVYN ELU 50,0x57,0 BK</v>
          </cell>
          <cell r="C22841" t="str">
            <v>H10 1004 300410V00</v>
          </cell>
          <cell r="D22841" t="str">
            <v>M</v>
          </cell>
          <cell r="E22841">
            <v>486.05</v>
          </cell>
          <cell r="F22841">
            <v>42370</v>
          </cell>
          <cell r="G22841" t="str">
            <v/>
          </cell>
          <cell r="H22841" t="str">
            <v/>
          </cell>
          <cell r="I22841" t="str">
            <v/>
          </cell>
          <cell r="J22841" t="str">
            <v>61751798</v>
          </cell>
        </row>
        <row r="22842">
          <cell r="A22842" t="str">
            <v>61751950</v>
          </cell>
          <cell r="B22842" t="str">
            <v>SPARE SPRING CSA/KSA 0760</v>
          </cell>
          <cell r="C22842" t="str">
            <v>L10 1200 372750V00</v>
          </cell>
          <cell r="D22842" t="str">
            <v>PC</v>
          </cell>
          <cell r="E22842">
            <v>175.5</v>
          </cell>
          <cell r="F22842">
            <v>41913</v>
          </cell>
          <cell r="G22842" t="str">
            <v/>
          </cell>
          <cell r="H22842" t="str">
            <v/>
          </cell>
          <cell r="I22842" t="str">
            <v/>
          </cell>
          <cell r="J22842" t="str">
            <v>61751950</v>
          </cell>
        </row>
        <row r="22843">
          <cell r="A22843" t="str">
            <v>61752050</v>
          </cell>
          <cell r="B22843" t="str">
            <v>Heat shrinkable tube CMP 375-C-A</v>
          </cell>
          <cell r="C22843" t="str">
            <v>L11 1100 376510V00</v>
          </cell>
          <cell r="D22843" t="str">
            <v>PC</v>
          </cell>
          <cell r="E22843">
            <v>91.7</v>
          </cell>
          <cell r="F22843">
            <v>42736</v>
          </cell>
          <cell r="G22843" t="str">
            <v/>
          </cell>
          <cell r="H22843" t="str">
            <v/>
          </cell>
          <cell r="I22843" t="str">
            <v/>
          </cell>
          <cell r="J22843" t="e">
            <v>#N/A</v>
          </cell>
          <cell r="L22843" t="str">
            <v>niet in catalogus</v>
          </cell>
        </row>
        <row r="22844">
          <cell r="A22844" t="str">
            <v>61752230</v>
          </cell>
          <cell r="B22844" t="str">
            <v>PLG HSB 63-0 BK</v>
          </cell>
          <cell r="C22844" t="str">
            <v>L11 1100 376512V00</v>
          </cell>
          <cell r="D22844" t="str">
            <v>PC</v>
          </cell>
          <cell r="E22844">
            <v>409.68</v>
          </cell>
          <cell r="F22844">
            <v>41913</v>
          </cell>
          <cell r="G22844" t="str">
            <v/>
          </cell>
          <cell r="H22844" t="str">
            <v/>
          </cell>
          <cell r="I22844" t="str">
            <v/>
          </cell>
          <cell r="J22844" t="e">
            <v>#N/A</v>
          </cell>
          <cell r="L22844" t="str">
            <v>niet in catalogus</v>
          </cell>
        </row>
        <row r="22845">
          <cell r="A22845" t="str">
            <v>61752250</v>
          </cell>
          <cell r="B22845" t="str">
            <v>PLG HSB 125-0 BK</v>
          </cell>
          <cell r="C22845" t="str">
            <v>L11 1100 376512V00</v>
          </cell>
          <cell r="D22845" t="str">
            <v>PC</v>
          </cell>
          <cell r="E22845">
            <v>401.23</v>
          </cell>
          <cell r="F22845">
            <v>41913</v>
          </cell>
          <cell r="G22845" t="str">
            <v/>
          </cell>
          <cell r="H22845" t="str">
            <v/>
          </cell>
          <cell r="I22845" t="str">
            <v/>
          </cell>
          <cell r="J22845" t="e">
            <v>#N/A</v>
          </cell>
          <cell r="L22845" t="str">
            <v>niet in catalogus</v>
          </cell>
        </row>
        <row r="22846">
          <cell r="A22846" t="str">
            <v>61752260</v>
          </cell>
          <cell r="B22846" t="str">
            <v>HEAT SHRINK TUBE HSB 187-0 BK</v>
          </cell>
          <cell r="C22846" t="str">
            <v>L11 1100 376512V00</v>
          </cell>
          <cell r="D22846" t="str">
            <v>PC</v>
          </cell>
          <cell r="E22846">
            <v>377.58</v>
          </cell>
          <cell r="F22846">
            <v>41913</v>
          </cell>
          <cell r="G22846" t="str">
            <v/>
          </cell>
          <cell r="H22846" t="str">
            <v/>
          </cell>
          <cell r="I22846" t="str">
            <v/>
          </cell>
          <cell r="J22846" t="e">
            <v>#N/A</v>
          </cell>
          <cell r="L22846" t="str">
            <v>niet in catalogus</v>
          </cell>
        </row>
        <row r="22847">
          <cell r="A22847" t="str">
            <v>61752270</v>
          </cell>
          <cell r="B22847" t="str">
            <v>HEAT SHRINK TUBE HSB 250-0 BK</v>
          </cell>
          <cell r="C22847" t="str">
            <v>L11 1100 376512V00</v>
          </cell>
          <cell r="D22847" t="str">
            <v>PC</v>
          </cell>
          <cell r="E22847">
            <v>404.86</v>
          </cell>
          <cell r="F22847">
            <v>41913</v>
          </cell>
          <cell r="G22847" t="str">
            <v/>
          </cell>
          <cell r="H22847" t="str">
            <v/>
          </cell>
          <cell r="I22847" t="str">
            <v/>
          </cell>
          <cell r="J22847" t="e">
            <v>#N/A</v>
          </cell>
          <cell r="L22847" t="str">
            <v>niet in catalogus</v>
          </cell>
        </row>
        <row r="22848">
          <cell r="A22848" t="str">
            <v>61752290</v>
          </cell>
          <cell r="B22848" t="str">
            <v>HEAT SHRINK TUBE HSB 500-0 BK</v>
          </cell>
          <cell r="C22848" t="str">
            <v>L11 1100 376512V00</v>
          </cell>
          <cell r="D22848" t="str">
            <v>PC</v>
          </cell>
          <cell r="E22848">
            <v>404.04</v>
          </cell>
          <cell r="F22848">
            <v>41913</v>
          </cell>
          <cell r="G22848" t="str">
            <v/>
          </cell>
          <cell r="H22848" t="str">
            <v/>
          </cell>
          <cell r="I22848" t="str">
            <v/>
          </cell>
          <cell r="J22848" t="e">
            <v>#N/A</v>
          </cell>
          <cell r="L22848" t="str">
            <v>niet in catalogus</v>
          </cell>
        </row>
        <row r="22849">
          <cell r="A22849" t="str">
            <v>61752690</v>
          </cell>
          <cell r="B22849" t="str">
            <v>HEAT SHRINK TUBE BOX HSB 375-6 BU</v>
          </cell>
          <cell r="C22849" t="str">
            <v>L11 1100 376512V00</v>
          </cell>
          <cell r="D22849" t="str">
            <v>PC</v>
          </cell>
          <cell r="E22849">
            <v>824.45</v>
          </cell>
          <cell r="F22849">
            <v>42156</v>
          </cell>
          <cell r="G22849" t="str">
            <v/>
          </cell>
          <cell r="H22849" t="str">
            <v/>
          </cell>
          <cell r="I22849" t="str">
            <v/>
          </cell>
          <cell r="J22849" t="e">
            <v>#N/A</v>
          </cell>
          <cell r="L22849" t="str">
            <v>niet in catalogus</v>
          </cell>
        </row>
        <row r="22850">
          <cell r="A22850" t="str">
            <v>61752830</v>
          </cell>
          <cell r="B22850" t="str">
            <v>HEAT SHRINK TUBE HSB 46-C TR</v>
          </cell>
          <cell r="C22850" t="str">
            <v>L11 1100 376512V00</v>
          </cell>
          <cell r="D22850" t="str">
            <v>PC</v>
          </cell>
          <cell r="E22850">
            <v>403</v>
          </cell>
          <cell r="F22850">
            <v>41913</v>
          </cell>
          <cell r="G22850" t="str">
            <v/>
          </cell>
          <cell r="H22850" t="str">
            <v/>
          </cell>
          <cell r="I22850" t="str">
            <v/>
          </cell>
          <cell r="J22850" t="e">
            <v>#N/A</v>
          </cell>
          <cell r="L22850" t="str">
            <v>niet in catalogus</v>
          </cell>
        </row>
        <row r="22851">
          <cell r="A22851" t="str">
            <v>61752840</v>
          </cell>
          <cell r="B22851" t="str">
            <v>HEAT SHRINK TUBE HSB 63-C TR</v>
          </cell>
          <cell r="C22851" t="str">
            <v>L11 1100 376512V00</v>
          </cell>
          <cell r="D22851" t="str">
            <v>PC</v>
          </cell>
          <cell r="E22851">
            <v>403</v>
          </cell>
          <cell r="F22851">
            <v>41913</v>
          </cell>
          <cell r="G22851" t="str">
            <v/>
          </cell>
          <cell r="H22851" t="str">
            <v/>
          </cell>
          <cell r="I22851" t="str">
            <v/>
          </cell>
          <cell r="J22851" t="e">
            <v>#N/A</v>
          </cell>
          <cell r="L22851" t="str">
            <v>niet in catalogus</v>
          </cell>
        </row>
        <row r="22852">
          <cell r="A22852" t="str">
            <v>61752850</v>
          </cell>
          <cell r="B22852" t="str">
            <v>HEAT SHRINK TUBE HSB 93-C TR</v>
          </cell>
          <cell r="C22852" t="str">
            <v>L11 1100 376512V00</v>
          </cell>
          <cell r="D22852" t="str">
            <v>PC</v>
          </cell>
          <cell r="E22852">
            <v>403</v>
          </cell>
          <cell r="F22852">
            <v>41913</v>
          </cell>
          <cell r="G22852" t="str">
            <v/>
          </cell>
          <cell r="H22852" t="str">
            <v/>
          </cell>
          <cell r="I22852" t="str">
            <v/>
          </cell>
          <cell r="J22852" t="str">
            <v>61752850</v>
          </cell>
        </row>
        <row r="22853">
          <cell r="A22853" t="str">
            <v>61752860</v>
          </cell>
          <cell r="B22853" t="str">
            <v>HEAT SHRINK TUBE HSB 125-C TR</v>
          </cell>
          <cell r="C22853" t="str">
            <v>L11 1100 376512V00</v>
          </cell>
          <cell r="D22853" t="str">
            <v>PC</v>
          </cell>
          <cell r="E22853">
            <v>403</v>
          </cell>
          <cell r="F22853">
            <v>41913</v>
          </cell>
          <cell r="G22853" t="str">
            <v/>
          </cell>
          <cell r="H22853" t="str">
            <v/>
          </cell>
          <cell r="I22853" t="str">
            <v/>
          </cell>
          <cell r="J22853" t="str">
            <v>61752860</v>
          </cell>
        </row>
        <row r="22854">
          <cell r="A22854" t="str">
            <v>61752870</v>
          </cell>
          <cell r="B22854" t="str">
            <v>HEAT SHRINK TUBE HSB 187-C TR</v>
          </cell>
          <cell r="C22854" t="str">
            <v>L11 1100 376512V00</v>
          </cell>
          <cell r="D22854" t="str">
            <v>PC</v>
          </cell>
          <cell r="E22854">
            <v>403</v>
          </cell>
          <cell r="F22854">
            <v>41913</v>
          </cell>
          <cell r="G22854" t="str">
            <v/>
          </cell>
          <cell r="H22854" t="str">
            <v/>
          </cell>
          <cell r="I22854" t="str">
            <v/>
          </cell>
          <cell r="J22854" t="str">
            <v>61752870</v>
          </cell>
        </row>
        <row r="22855">
          <cell r="A22855" t="str">
            <v>61752880</v>
          </cell>
          <cell r="B22855" t="str">
            <v>HEAT SHRINK TUBE HSB 250-C TR</v>
          </cell>
          <cell r="C22855" t="str">
            <v>L11 1100 376512V00</v>
          </cell>
          <cell r="D22855" t="str">
            <v>PC</v>
          </cell>
          <cell r="E22855">
            <v>403</v>
          </cell>
          <cell r="F22855">
            <v>41913</v>
          </cell>
          <cell r="G22855" t="str">
            <v/>
          </cell>
          <cell r="H22855" t="str">
            <v/>
          </cell>
          <cell r="I22855" t="str">
            <v/>
          </cell>
          <cell r="J22855" t="e">
            <v>#N/A</v>
          </cell>
          <cell r="L22855" t="str">
            <v>niet in catalogus</v>
          </cell>
        </row>
        <row r="22856">
          <cell r="A22856" t="str">
            <v>61752890</v>
          </cell>
          <cell r="B22856" t="str">
            <v>HEAT SHRINK TUBE HSB 375-C TR</v>
          </cell>
          <cell r="C22856" t="str">
            <v>L11 1100 376512V00</v>
          </cell>
          <cell r="D22856" t="str">
            <v>PC</v>
          </cell>
          <cell r="E22856">
            <v>403</v>
          </cell>
          <cell r="F22856">
            <v>41913</v>
          </cell>
          <cell r="G22856" t="str">
            <v/>
          </cell>
          <cell r="H22856" t="str">
            <v/>
          </cell>
          <cell r="I22856" t="str">
            <v/>
          </cell>
          <cell r="J22856" t="str">
            <v>61752890</v>
          </cell>
        </row>
        <row r="22857">
          <cell r="A22857" t="str">
            <v>61752900</v>
          </cell>
          <cell r="B22857" t="str">
            <v>HEAT SHRINK TUBE HSB 500-C TR</v>
          </cell>
          <cell r="C22857" t="str">
            <v>L11 1100 376512V00</v>
          </cell>
          <cell r="D22857" t="str">
            <v>PC</v>
          </cell>
          <cell r="E22857">
            <v>403</v>
          </cell>
          <cell r="F22857">
            <v>41913</v>
          </cell>
          <cell r="G22857" t="str">
            <v/>
          </cell>
          <cell r="H22857" t="str">
            <v/>
          </cell>
          <cell r="I22857" t="str">
            <v/>
          </cell>
          <cell r="J22857" t="e">
            <v>#N/A</v>
          </cell>
          <cell r="L22857" t="str">
            <v>niet in catalogus</v>
          </cell>
        </row>
        <row r="22858">
          <cell r="A22858" t="str">
            <v>61752910</v>
          </cell>
          <cell r="B22858" t="str">
            <v>HEAT SHRINK TUBE HSB 750-C TR</v>
          </cell>
          <cell r="C22858" t="str">
            <v>L11 1100 376512V00</v>
          </cell>
          <cell r="D22858" t="str">
            <v>PC</v>
          </cell>
          <cell r="E22858">
            <v>448.5</v>
          </cell>
          <cell r="F22858">
            <v>41913</v>
          </cell>
          <cell r="G22858" t="str">
            <v/>
          </cell>
          <cell r="H22858" t="str">
            <v/>
          </cell>
          <cell r="I22858" t="str">
            <v/>
          </cell>
          <cell r="J22858" t="e">
            <v>#N/A</v>
          </cell>
          <cell r="L22858" t="str">
            <v>niet in catalogus</v>
          </cell>
        </row>
        <row r="22859">
          <cell r="A22859" t="str">
            <v>61752920</v>
          </cell>
          <cell r="B22859" t="str">
            <v>HEAT SHRINK TUBE HSB1000-C TR</v>
          </cell>
          <cell r="C22859" t="str">
            <v>L11 1100 376512V00</v>
          </cell>
          <cell r="D22859" t="str">
            <v>PC</v>
          </cell>
          <cell r="E22859">
            <v>448.5</v>
          </cell>
          <cell r="F22859">
            <v>41913</v>
          </cell>
          <cell r="G22859" t="str">
            <v/>
          </cell>
          <cell r="H22859" t="str">
            <v/>
          </cell>
          <cell r="I22859" t="str">
            <v/>
          </cell>
          <cell r="J22859" t="str">
            <v>61752920</v>
          </cell>
        </row>
        <row r="22860">
          <cell r="A22860" t="str">
            <v>61752950</v>
          </cell>
          <cell r="B22860" t="str">
            <v>WT-RG 58/59 IL</v>
          </cell>
          <cell r="C22860" t="str">
            <v>K10 1000 360630V00</v>
          </cell>
          <cell r="D22860" t="str">
            <v>PC</v>
          </cell>
          <cell r="E22860">
            <v>7777.78</v>
          </cell>
          <cell r="F22860">
            <v>41944</v>
          </cell>
          <cell r="G22860" t="str">
            <v/>
          </cell>
          <cell r="H22860" t="str">
            <v/>
          </cell>
          <cell r="I22860" t="str">
            <v/>
          </cell>
          <cell r="J22860" t="str">
            <v>61752950</v>
          </cell>
        </row>
        <row r="22861">
          <cell r="A22861" t="str">
            <v>61752951</v>
          </cell>
          <cell r="B22861" t="str">
            <v>HEAT SHRINK TUBE ACS300-48US 4,8-1,6</v>
          </cell>
          <cell r="C22861" t="str">
            <v>L11 1100 376512V00</v>
          </cell>
          <cell r="D22861" t="str">
            <v>PC</v>
          </cell>
          <cell r="E22861">
            <v>2.66</v>
          </cell>
          <cell r="F22861">
            <v>42705</v>
          </cell>
          <cell r="G22861" t="str">
            <v/>
          </cell>
          <cell r="H22861" t="str">
            <v/>
          </cell>
          <cell r="I22861" t="str">
            <v/>
          </cell>
          <cell r="J22861" t="e">
            <v>#N/A</v>
          </cell>
          <cell r="L22861" t="str">
            <v>niet in catalogus</v>
          </cell>
        </row>
        <row r="22862">
          <cell r="A22862" t="str">
            <v>61753160</v>
          </cell>
          <cell r="B22862" t="str">
            <v>SHIELD-KON ERG 740 PLIER</v>
          </cell>
          <cell r="C22862" t="str">
            <v>K10 1000 360610V50</v>
          </cell>
          <cell r="D22862" t="str">
            <v>PC</v>
          </cell>
          <cell r="E22862">
            <v>29191</v>
          </cell>
          <cell r="F22862">
            <v>41913</v>
          </cell>
          <cell r="G22862" t="str">
            <v/>
          </cell>
          <cell r="H22862" t="str">
            <v/>
          </cell>
          <cell r="I22862" t="str">
            <v/>
          </cell>
          <cell r="J22862" t="str">
            <v>61753160</v>
          </cell>
        </row>
        <row r="22863">
          <cell r="A22863" t="str">
            <v>61753180</v>
          </cell>
          <cell r="B22863" t="str">
            <v>SK 1400 G WITH HOT AIR PISTOL</v>
          </cell>
          <cell r="C22863" t="str">
            <v>L11 1100 376710V00</v>
          </cell>
          <cell r="D22863" t="str">
            <v>PC</v>
          </cell>
          <cell r="E22863">
            <v>18273</v>
          </cell>
          <cell r="F22863">
            <v>41913</v>
          </cell>
          <cell r="G22863" t="str">
            <v/>
          </cell>
          <cell r="H22863" t="str">
            <v/>
          </cell>
          <cell r="I22863" t="str">
            <v/>
          </cell>
          <cell r="J22863" t="str">
            <v>61753180</v>
          </cell>
        </row>
        <row r="22864">
          <cell r="A22864" t="str">
            <v>61753190</v>
          </cell>
          <cell r="B22864" t="str">
            <v>SHRINK-KON PLG 63-0-5R BK</v>
          </cell>
          <cell r="C22864" t="str">
            <v>L11 1100 376516V00</v>
          </cell>
          <cell r="D22864" t="str">
            <v>PC</v>
          </cell>
          <cell r="E22864">
            <v>191.66</v>
          </cell>
          <cell r="F22864">
            <v>41913</v>
          </cell>
          <cell r="G22864" t="str">
            <v/>
          </cell>
          <cell r="H22864" t="str">
            <v/>
          </cell>
          <cell r="I22864" t="str">
            <v/>
          </cell>
          <cell r="J22864" t="str">
            <v>61753190</v>
          </cell>
        </row>
        <row r="22865">
          <cell r="A22865" t="str">
            <v>61753200</v>
          </cell>
          <cell r="B22865" t="str">
            <v>SHRINK-KON PLG 63-C-5R TR</v>
          </cell>
          <cell r="C22865" t="str">
            <v>L11 1100 376516V00</v>
          </cell>
          <cell r="D22865" t="str">
            <v>PC</v>
          </cell>
          <cell r="E22865">
            <v>195.48</v>
          </cell>
          <cell r="F22865">
            <v>41913</v>
          </cell>
          <cell r="G22865" t="str">
            <v/>
          </cell>
          <cell r="H22865" t="str">
            <v/>
          </cell>
          <cell r="I22865" t="str">
            <v/>
          </cell>
          <cell r="J22865" t="str">
            <v>61753200</v>
          </cell>
        </row>
        <row r="22866">
          <cell r="A22866" t="str">
            <v>61753210</v>
          </cell>
          <cell r="B22866" t="str">
            <v>SHRINK-KON PLG 93-0-5R BK</v>
          </cell>
          <cell r="C22866" t="str">
            <v>L11 1100 376516V00</v>
          </cell>
          <cell r="D22866" t="str">
            <v>PC</v>
          </cell>
          <cell r="E22866">
            <v>193.46</v>
          </cell>
          <cell r="F22866">
            <v>41913</v>
          </cell>
          <cell r="G22866" t="str">
            <v/>
          </cell>
          <cell r="H22866" t="str">
            <v/>
          </cell>
          <cell r="I22866" t="str">
            <v/>
          </cell>
          <cell r="J22866" t="str">
            <v>61753210</v>
          </cell>
        </row>
        <row r="22867">
          <cell r="A22867" t="str">
            <v>61753220</v>
          </cell>
          <cell r="B22867" t="str">
            <v>SHRINK-KON PLG 93-C-5R TR</v>
          </cell>
          <cell r="C22867" t="str">
            <v>L11 1100 376516V00</v>
          </cell>
          <cell r="D22867" t="str">
            <v>PC</v>
          </cell>
          <cell r="E22867">
            <v>194.24</v>
          </cell>
          <cell r="F22867">
            <v>41913</v>
          </cell>
          <cell r="G22867" t="str">
            <v/>
          </cell>
          <cell r="H22867" t="str">
            <v/>
          </cell>
          <cell r="I22867" t="str">
            <v/>
          </cell>
          <cell r="J22867" t="str">
            <v>61753220</v>
          </cell>
        </row>
        <row r="22868">
          <cell r="A22868" t="str">
            <v>61753230</v>
          </cell>
          <cell r="B22868" t="str">
            <v>SHRINK-KON PLG 125-9-10R WH</v>
          </cell>
          <cell r="C22868" t="str">
            <v>L11 1100 376516V00</v>
          </cell>
          <cell r="D22868" t="str">
            <v>PC</v>
          </cell>
          <cell r="E22868">
            <v>196.56</v>
          </cell>
          <cell r="F22868">
            <v>41913</v>
          </cell>
          <cell r="G22868" t="str">
            <v/>
          </cell>
          <cell r="H22868" t="str">
            <v/>
          </cell>
          <cell r="I22868" t="str">
            <v/>
          </cell>
          <cell r="J22868" t="str">
            <v>61753230</v>
          </cell>
        </row>
        <row r="22869">
          <cell r="A22869" t="str">
            <v>61753240</v>
          </cell>
          <cell r="B22869" t="str">
            <v>SHRINK-KON PLG 125-4-10R YE</v>
          </cell>
          <cell r="C22869" t="str">
            <v>L11 1100 376516V00</v>
          </cell>
          <cell r="D22869" t="str">
            <v>PC</v>
          </cell>
          <cell r="E22869">
            <v>191.48</v>
          </cell>
          <cell r="F22869">
            <v>41913</v>
          </cell>
          <cell r="G22869" t="str">
            <v/>
          </cell>
          <cell r="H22869" t="str">
            <v/>
          </cell>
          <cell r="I22869" t="str">
            <v/>
          </cell>
          <cell r="J22869" t="str">
            <v>61753240</v>
          </cell>
        </row>
        <row r="22870">
          <cell r="A22870" t="str">
            <v>61753250</v>
          </cell>
          <cell r="B22870" t="str">
            <v>SHRINK-KON PLG 125-C-10R TR</v>
          </cell>
          <cell r="C22870" t="str">
            <v>L11 1100 376516V00</v>
          </cell>
          <cell r="D22870" t="str">
            <v>PC</v>
          </cell>
          <cell r="E22870">
            <v>194.89</v>
          </cell>
          <cell r="F22870">
            <v>41913</v>
          </cell>
          <cell r="G22870" t="str">
            <v/>
          </cell>
          <cell r="H22870" t="str">
            <v/>
          </cell>
          <cell r="I22870" t="str">
            <v/>
          </cell>
          <cell r="J22870" t="str">
            <v>61753250</v>
          </cell>
        </row>
        <row r="22871">
          <cell r="A22871" t="str">
            <v>61753260</v>
          </cell>
          <cell r="B22871" t="str">
            <v>SHRINK-KON PLG 125-0-10R BK</v>
          </cell>
          <cell r="C22871" t="str">
            <v>L11 1100 376516V00</v>
          </cell>
          <cell r="D22871" t="str">
            <v>PC</v>
          </cell>
          <cell r="E22871">
            <v>193.46</v>
          </cell>
          <cell r="F22871">
            <v>41913</v>
          </cell>
          <cell r="G22871" t="str">
            <v/>
          </cell>
          <cell r="H22871" t="str">
            <v/>
          </cell>
          <cell r="I22871" t="str">
            <v/>
          </cell>
          <cell r="J22871" t="str">
            <v>61753260</v>
          </cell>
        </row>
        <row r="22872">
          <cell r="A22872" t="str">
            <v>61753270</v>
          </cell>
          <cell r="B22872" t="str">
            <v>SHRINK-KON PLG 187-0-10R BK</v>
          </cell>
          <cell r="C22872" t="str">
            <v>L11 1100 376516V00</v>
          </cell>
          <cell r="D22872" t="str">
            <v>PC</v>
          </cell>
          <cell r="E22872">
            <v>191.48</v>
          </cell>
          <cell r="F22872">
            <v>41913</v>
          </cell>
          <cell r="G22872" t="str">
            <v/>
          </cell>
          <cell r="H22872" t="str">
            <v/>
          </cell>
          <cell r="I22872" t="str">
            <v/>
          </cell>
          <cell r="J22872" t="str">
            <v>61753270</v>
          </cell>
        </row>
        <row r="22873">
          <cell r="A22873" t="str">
            <v>61753280</v>
          </cell>
          <cell r="B22873" t="str">
            <v>SHRINK-KON PLG 187-6-5R BU</v>
          </cell>
          <cell r="C22873" t="str">
            <v>L11 1100 376516V00</v>
          </cell>
          <cell r="D22873" t="str">
            <v>PC</v>
          </cell>
          <cell r="E22873">
            <v>191.48</v>
          </cell>
          <cell r="F22873">
            <v>41913</v>
          </cell>
          <cell r="G22873" t="str">
            <v/>
          </cell>
          <cell r="H22873" t="str">
            <v/>
          </cell>
          <cell r="I22873" t="str">
            <v/>
          </cell>
          <cell r="J22873" t="str">
            <v>61753280</v>
          </cell>
        </row>
        <row r="22874">
          <cell r="A22874" t="str">
            <v>61753290</v>
          </cell>
          <cell r="B22874" t="str">
            <v>SHRINK-KON PLG 187-4-5R YE</v>
          </cell>
          <cell r="C22874" t="str">
            <v>L11 1100 376516V00</v>
          </cell>
          <cell r="D22874" t="str">
            <v>PC</v>
          </cell>
          <cell r="E22874">
            <v>191.48</v>
          </cell>
          <cell r="F22874">
            <v>41913</v>
          </cell>
          <cell r="G22874" t="str">
            <v/>
          </cell>
          <cell r="H22874" t="str">
            <v/>
          </cell>
          <cell r="I22874" t="str">
            <v/>
          </cell>
          <cell r="J22874" t="str">
            <v>61753290</v>
          </cell>
        </row>
        <row r="22875">
          <cell r="A22875" t="str">
            <v>61753300</v>
          </cell>
          <cell r="B22875" t="str">
            <v>SHRINK-KON PLG 187-C-5R TR</v>
          </cell>
          <cell r="C22875" t="str">
            <v>L11 1100 376516V00</v>
          </cell>
          <cell r="D22875" t="str">
            <v>PC</v>
          </cell>
          <cell r="E22875">
            <v>193.96</v>
          </cell>
          <cell r="F22875">
            <v>41913</v>
          </cell>
          <cell r="G22875" t="str">
            <v/>
          </cell>
          <cell r="H22875" t="str">
            <v/>
          </cell>
          <cell r="I22875" t="str">
            <v/>
          </cell>
          <cell r="J22875" t="str">
            <v>61753300</v>
          </cell>
        </row>
        <row r="22876">
          <cell r="A22876" t="str">
            <v>61753310</v>
          </cell>
          <cell r="B22876" t="str">
            <v>SHRINK-KON PLG 250-6-10R BU</v>
          </cell>
          <cell r="C22876" t="str">
            <v>L11 1100 376516V00</v>
          </cell>
          <cell r="D22876" t="str">
            <v>PC</v>
          </cell>
          <cell r="E22876">
            <v>191.48</v>
          </cell>
          <cell r="F22876">
            <v>41913</v>
          </cell>
          <cell r="G22876" t="str">
            <v/>
          </cell>
          <cell r="H22876" t="str">
            <v/>
          </cell>
          <cell r="I22876" t="str">
            <v/>
          </cell>
          <cell r="J22876" t="str">
            <v>61753310</v>
          </cell>
        </row>
        <row r="22877">
          <cell r="A22877" t="str">
            <v>61753320</v>
          </cell>
          <cell r="B22877" t="str">
            <v>SHRINK-KON PLG 250-0-10R BK</v>
          </cell>
          <cell r="C22877" t="str">
            <v>L11 1100 376516V00</v>
          </cell>
          <cell r="D22877" t="str">
            <v>PC</v>
          </cell>
          <cell r="E22877">
            <v>193.96</v>
          </cell>
          <cell r="F22877">
            <v>41913</v>
          </cell>
          <cell r="G22877" t="str">
            <v/>
          </cell>
          <cell r="H22877" t="str">
            <v/>
          </cell>
          <cell r="I22877" t="str">
            <v/>
          </cell>
          <cell r="J22877" t="str">
            <v>61753320</v>
          </cell>
        </row>
        <row r="22878">
          <cell r="A22878" t="str">
            <v>61753330</v>
          </cell>
          <cell r="B22878" t="str">
            <v>SHRINK-KON PLG 250-9-5R WH</v>
          </cell>
          <cell r="C22878" t="str">
            <v>L11 1100 376516V00</v>
          </cell>
          <cell r="D22878" t="str">
            <v>PC</v>
          </cell>
          <cell r="E22878">
            <v>191.48</v>
          </cell>
          <cell r="F22878">
            <v>41913</v>
          </cell>
          <cell r="G22878" t="str">
            <v/>
          </cell>
          <cell r="H22878" t="str">
            <v/>
          </cell>
          <cell r="I22878" t="str">
            <v/>
          </cell>
          <cell r="J22878" t="str">
            <v>61753330</v>
          </cell>
        </row>
        <row r="22879">
          <cell r="A22879" t="str">
            <v>61753340</v>
          </cell>
          <cell r="B22879" t="str">
            <v>SHRINK-KON PLG 250-4-5R YE</v>
          </cell>
          <cell r="C22879" t="str">
            <v>L11 1100 376516V00</v>
          </cell>
          <cell r="D22879" t="str">
            <v>PC</v>
          </cell>
          <cell r="E22879">
            <v>191.48</v>
          </cell>
          <cell r="F22879">
            <v>41913</v>
          </cell>
          <cell r="G22879" t="str">
            <v/>
          </cell>
          <cell r="H22879" t="str">
            <v/>
          </cell>
          <cell r="I22879" t="str">
            <v/>
          </cell>
          <cell r="J22879" t="str">
            <v>61753340</v>
          </cell>
        </row>
        <row r="22880">
          <cell r="A22880" t="str">
            <v>61753350</v>
          </cell>
          <cell r="B22880" t="str">
            <v>SHRINK-KON PLG 375-0-10R BK</v>
          </cell>
          <cell r="C22880" t="str">
            <v>L11 1100 376516V00</v>
          </cell>
          <cell r="D22880" t="str">
            <v>PC</v>
          </cell>
          <cell r="E22880">
            <v>193.39</v>
          </cell>
          <cell r="F22880">
            <v>41913</v>
          </cell>
          <cell r="G22880" t="str">
            <v/>
          </cell>
          <cell r="H22880" t="str">
            <v/>
          </cell>
          <cell r="I22880" t="str">
            <v/>
          </cell>
          <cell r="J22880" t="str">
            <v>61753350</v>
          </cell>
        </row>
        <row r="22881">
          <cell r="A22881" t="str">
            <v>61753360</v>
          </cell>
          <cell r="B22881" t="str">
            <v>SHRINK-KON PLG 375-6-10R BU</v>
          </cell>
          <cell r="C22881" t="str">
            <v>L11 1100 376516V00</v>
          </cell>
          <cell r="D22881" t="str">
            <v>PC</v>
          </cell>
          <cell r="E22881">
            <v>195.2</v>
          </cell>
          <cell r="F22881">
            <v>41913</v>
          </cell>
          <cell r="G22881" t="str">
            <v/>
          </cell>
          <cell r="H22881" t="str">
            <v/>
          </cell>
          <cell r="I22881" t="str">
            <v/>
          </cell>
          <cell r="J22881" t="str">
            <v>61753360</v>
          </cell>
        </row>
        <row r="22882">
          <cell r="A22882" t="str">
            <v>61753370</v>
          </cell>
          <cell r="B22882" t="str">
            <v>SHRINK-KON PLG 500-2-10R RD</v>
          </cell>
          <cell r="C22882" t="str">
            <v>L11 1100 376516V00</v>
          </cell>
          <cell r="D22882" t="str">
            <v>PC</v>
          </cell>
          <cell r="E22882">
            <v>191.48</v>
          </cell>
          <cell r="F22882">
            <v>41913</v>
          </cell>
          <cell r="G22882" t="str">
            <v/>
          </cell>
          <cell r="H22882" t="str">
            <v/>
          </cell>
          <cell r="I22882" t="str">
            <v/>
          </cell>
          <cell r="J22882" t="str">
            <v>61753370</v>
          </cell>
        </row>
        <row r="22883">
          <cell r="A22883" t="str">
            <v>61753380</v>
          </cell>
          <cell r="B22883" t="str">
            <v>SHRINK-KON PLG 500-0-18R BK</v>
          </cell>
          <cell r="C22883" t="str">
            <v>L11 1100 376516V00</v>
          </cell>
          <cell r="D22883" t="str">
            <v>PC</v>
          </cell>
          <cell r="E22883">
            <v>192.48</v>
          </cell>
          <cell r="F22883">
            <v>41913</v>
          </cell>
          <cell r="G22883" t="str">
            <v/>
          </cell>
          <cell r="H22883" t="str">
            <v/>
          </cell>
          <cell r="I22883" t="str">
            <v/>
          </cell>
          <cell r="J22883" t="str">
            <v>61753380</v>
          </cell>
        </row>
        <row r="22884">
          <cell r="A22884" t="str">
            <v>61753390</v>
          </cell>
          <cell r="B22884" t="str">
            <v>SHRINK-KON PLG 750-6-10R BU</v>
          </cell>
          <cell r="C22884" t="str">
            <v>L11 1100 376516V00</v>
          </cell>
          <cell r="D22884" t="str">
            <v>PC</v>
          </cell>
          <cell r="E22884">
            <v>191.36</v>
          </cell>
          <cell r="F22884">
            <v>41913</v>
          </cell>
          <cell r="G22884" t="str">
            <v/>
          </cell>
          <cell r="H22884" t="str">
            <v/>
          </cell>
          <cell r="I22884" t="str">
            <v/>
          </cell>
          <cell r="J22884" t="str">
            <v>61753390</v>
          </cell>
        </row>
        <row r="22885">
          <cell r="A22885" t="str">
            <v>61753400</v>
          </cell>
          <cell r="B22885" t="str">
            <v>SHRINK-KON PLG 750-0-18R BK</v>
          </cell>
          <cell r="C22885" t="str">
            <v>L11 1100 376516V00</v>
          </cell>
          <cell r="D22885" t="str">
            <v>PC</v>
          </cell>
          <cell r="E22885">
            <v>194.18</v>
          </cell>
          <cell r="F22885">
            <v>41913</v>
          </cell>
          <cell r="G22885" t="str">
            <v/>
          </cell>
          <cell r="H22885" t="str">
            <v/>
          </cell>
          <cell r="I22885" t="str">
            <v/>
          </cell>
          <cell r="J22885" t="str">
            <v>61753400</v>
          </cell>
        </row>
        <row r="22886">
          <cell r="A22886" t="str">
            <v>61753410</v>
          </cell>
          <cell r="B22886" t="str">
            <v>SHRINK-KON PLG 1000-0-18R BK</v>
          </cell>
          <cell r="C22886" t="str">
            <v>L11 1100 376516V00</v>
          </cell>
          <cell r="D22886" t="str">
            <v>PC</v>
          </cell>
          <cell r="E22886">
            <v>193.31</v>
          </cell>
          <cell r="F22886">
            <v>41913</v>
          </cell>
          <cell r="G22886" t="str">
            <v/>
          </cell>
          <cell r="H22886" t="str">
            <v/>
          </cell>
          <cell r="I22886" t="str">
            <v/>
          </cell>
          <cell r="J22886" t="str">
            <v>61753410</v>
          </cell>
        </row>
        <row r="22887">
          <cell r="A22887" t="str">
            <v>61753620</v>
          </cell>
          <cell r="B22887" t="str">
            <v>STRIPPINGTOOL SPARE SPRING PTS 4</v>
          </cell>
          <cell r="C22887" t="str">
            <v>L10 1100 371550V00</v>
          </cell>
          <cell r="D22887" t="str">
            <v>PC</v>
          </cell>
          <cell r="E22887">
            <v>235.3</v>
          </cell>
          <cell r="F22887">
            <v>42186</v>
          </cell>
          <cell r="G22887" t="str">
            <v/>
          </cell>
          <cell r="H22887" t="str">
            <v/>
          </cell>
          <cell r="I22887" t="str">
            <v/>
          </cell>
          <cell r="J22887" t="str">
            <v>61753620</v>
          </cell>
        </row>
        <row r="22888">
          <cell r="A22888" t="str">
            <v>61753760</v>
          </cell>
          <cell r="B22888" t="str">
            <v>SHIELD-KON RSK GAUGE</v>
          </cell>
          <cell r="C22888" t="str">
            <v>K10 1000 360610V00</v>
          </cell>
          <cell r="D22888" t="str">
            <v>PC</v>
          </cell>
          <cell r="E22888">
            <v>786.24</v>
          </cell>
          <cell r="F22888">
            <v>41913</v>
          </cell>
          <cell r="G22888" t="str">
            <v/>
          </cell>
          <cell r="H22888" t="str">
            <v/>
          </cell>
          <cell r="I22888" t="str">
            <v/>
          </cell>
          <cell r="J22888" t="str">
            <v>61753760</v>
          </cell>
        </row>
        <row r="22889">
          <cell r="A22889" t="str">
            <v>61753762</v>
          </cell>
          <cell r="B22889" t="str">
            <v>SHIELD-KON RSK FLAG B3 EARTH CLAMP</v>
          </cell>
          <cell r="C22889" t="str">
            <v>K10 1000 360610V00</v>
          </cell>
          <cell r="D22889" t="str">
            <v>PC</v>
          </cell>
          <cell r="E22889">
            <v>18.04</v>
          </cell>
          <cell r="F22889">
            <v>41913</v>
          </cell>
          <cell r="G22889" t="str">
            <v/>
          </cell>
          <cell r="H22889" t="str">
            <v/>
          </cell>
          <cell r="I22889" t="str">
            <v/>
          </cell>
          <cell r="J22889" t="str">
            <v>61753762</v>
          </cell>
        </row>
        <row r="22890">
          <cell r="A22890" t="str">
            <v>61753763</v>
          </cell>
          <cell r="B22890" t="str">
            <v>SHIELD-KON RSK FLAG B4 EARTH CLAMP</v>
          </cell>
          <cell r="C22890" t="str">
            <v>K10 1000 360610V00</v>
          </cell>
          <cell r="D22890" t="str">
            <v>PC</v>
          </cell>
          <cell r="E22890">
            <v>20.79</v>
          </cell>
          <cell r="F22890">
            <v>41913</v>
          </cell>
          <cell r="G22890" t="str">
            <v/>
          </cell>
          <cell r="H22890" t="str">
            <v/>
          </cell>
          <cell r="I22890" t="str">
            <v/>
          </cell>
          <cell r="J22890" t="str">
            <v>61753763</v>
          </cell>
        </row>
        <row r="22891">
          <cell r="A22891" t="str">
            <v>61753764</v>
          </cell>
          <cell r="B22891" t="str">
            <v>SHIELD-KON RSK FLAG B5 EARTH CLAMP</v>
          </cell>
          <cell r="C22891" t="str">
            <v>K10 1000 360610V00</v>
          </cell>
          <cell r="D22891" t="str">
            <v>PC</v>
          </cell>
          <cell r="E22891">
            <v>20.79</v>
          </cell>
          <cell r="F22891">
            <v>41913</v>
          </cell>
          <cell r="G22891" t="str">
            <v/>
          </cell>
          <cell r="H22891" t="str">
            <v/>
          </cell>
          <cell r="I22891" t="str">
            <v/>
          </cell>
          <cell r="J22891" t="str">
            <v>61753764</v>
          </cell>
        </row>
        <row r="22892">
          <cell r="A22892" t="str">
            <v>61754000</v>
          </cell>
          <cell r="B22892" t="str">
            <v>SILVYN FPAS PA6 10 / 6,3x10,0 GY</v>
          </cell>
          <cell r="C22892" t="str">
            <v>H10 1000 300024V00</v>
          </cell>
          <cell r="D22892" t="str">
            <v>M</v>
          </cell>
          <cell r="E22892">
            <v>42.11</v>
          </cell>
          <cell r="F22892">
            <v>41913</v>
          </cell>
          <cell r="G22892" t="str">
            <v/>
          </cell>
          <cell r="H22892" t="str">
            <v/>
          </cell>
          <cell r="I22892" t="str">
            <v/>
          </cell>
          <cell r="J22892" t="str">
            <v>61754000</v>
          </cell>
        </row>
        <row r="22893">
          <cell r="A22893" t="str">
            <v>61754005</v>
          </cell>
          <cell r="B22893" t="str">
            <v>SILVYN FPAS PA6 10 / 6,3x10 BK</v>
          </cell>
          <cell r="C22893" t="str">
            <v>H10 1000 300024V10</v>
          </cell>
          <cell r="D22893" t="str">
            <v>M</v>
          </cell>
          <cell r="E22893">
            <v>42.11</v>
          </cell>
          <cell r="F22893">
            <v>41913</v>
          </cell>
          <cell r="G22893" t="str">
            <v/>
          </cell>
          <cell r="H22893" t="str">
            <v/>
          </cell>
          <cell r="I22893" t="str">
            <v/>
          </cell>
          <cell r="J22893" t="str">
            <v>61754005</v>
          </cell>
        </row>
        <row r="22894">
          <cell r="A22894" t="str">
            <v>61754010</v>
          </cell>
          <cell r="B22894" t="str">
            <v>SILVYN FPAS PA6 13 / 9,8x13,0 GY</v>
          </cell>
          <cell r="C22894" t="str">
            <v>H10 1000 300024V00</v>
          </cell>
          <cell r="D22894" t="str">
            <v>M</v>
          </cell>
          <cell r="E22894">
            <v>42.55</v>
          </cell>
          <cell r="F22894">
            <v>41913</v>
          </cell>
          <cell r="G22894" t="str">
            <v/>
          </cell>
          <cell r="H22894" t="str">
            <v/>
          </cell>
          <cell r="I22894" t="str">
            <v/>
          </cell>
          <cell r="J22894" t="str">
            <v>61754010</v>
          </cell>
        </row>
        <row r="22895">
          <cell r="A22895" t="str">
            <v>61754015</v>
          </cell>
          <cell r="B22895" t="str">
            <v>SILVYN FPAS PA6 13 / 9,8x13 BK</v>
          </cell>
          <cell r="C22895" t="str">
            <v>H10 1000 300024V10</v>
          </cell>
          <cell r="D22895" t="str">
            <v>M</v>
          </cell>
          <cell r="E22895">
            <v>42.55</v>
          </cell>
          <cell r="F22895">
            <v>41913</v>
          </cell>
          <cell r="G22895" t="str">
            <v/>
          </cell>
          <cell r="H22895" t="str">
            <v/>
          </cell>
          <cell r="I22895" t="str">
            <v/>
          </cell>
          <cell r="J22895" t="str">
            <v>61754015</v>
          </cell>
        </row>
        <row r="22896">
          <cell r="A22896" t="str">
            <v>61754020</v>
          </cell>
          <cell r="B22896" t="str">
            <v>SILVYN FPAS PA6 16 / 11,8x15,8 GY</v>
          </cell>
          <cell r="C22896" t="str">
            <v>H10 1000 300024V00</v>
          </cell>
          <cell r="D22896" t="str">
            <v>M</v>
          </cell>
          <cell r="E22896">
            <v>51.12</v>
          </cell>
          <cell r="F22896">
            <v>41913</v>
          </cell>
          <cell r="G22896" t="str">
            <v/>
          </cell>
          <cell r="H22896" t="str">
            <v/>
          </cell>
          <cell r="I22896" t="str">
            <v/>
          </cell>
          <cell r="J22896" t="str">
            <v>61754020</v>
          </cell>
        </row>
        <row r="22897">
          <cell r="A22897" t="str">
            <v>61754025</v>
          </cell>
          <cell r="B22897" t="str">
            <v>SILVYN FPAS PA6 16 / 11,8x15,8 BK</v>
          </cell>
          <cell r="C22897" t="str">
            <v>H10 1000 300024V10</v>
          </cell>
          <cell r="D22897" t="str">
            <v>M</v>
          </cell>
          <cell r="E22897">
            <v>51.12</v>
          </cell>
          <cell r="F22897">
            <v>41913</v>
          </cell>
          <cell r="G22897" t="str">
            <v/>
          </cell>
          <cell r="H22897" t="str">
            <v/>
          </cell>
          <cell r="I22897" t="str">
            <v/>
          </cell>
          <cell r="J22897" t="str">
            <v>61754025</v>
          </cell>
        </row>
        <row r="22898">
          <cell r="A22898" t="str">
            <v>61754030</v>
          </cell>
          <cell r="B22898" t="str">
            <v>SILVYN FPAS PA6 21 / 16,7x21,2 GY</v>
          </cell>
          <cell r="C22898" t="str">
            <v>H10 1000 300024V00</v>
          </cell>
          <cell r="D22898" t="str">
            <v>M</v>
          </cell>
          <cell r="E22898">
            <v>75.88</v>
          </cell>
          <cell r="F22898">
            <v>41913</v>
          </cell>
          <cell r="G22898" t="str">
            <v/>
          </cell>
          <cell r="H22898" t="str">
            <v/>
          </cell>
          <cell r="I22898" t="str">
            <v/>
          </cell>
          <cell r="J22898" t="str">
            <v>61754030</v>
          </cell>
        </row>
        <row r="22899">
          <cell r="A22899" t="str">
            <v>61754035</v>
          </cell>
          <cell r="B22899" t="str">
            <v>SILVYN FPAS PA6 21 / 16,7x21,2 BK</v>
          </cell>
          <cell r="C22899" t="str">
            <v>H10 1000 300024V10</v>
          </cell>
          <cell r="D22899" t="str">
            <v>M</v>
          </cell>
          <cell r="E22899">
            <v>75.88</v>
          </cell>
          <cell r="F22899">
            <v>41913</v>
          </cell>
          <cell r="G22899" t="str">
            <v/>
          </cell>
          <cell r="H22899" t="str">
            <v/>
          </cell>
          <cell r="I22899" t="str">
            <v/>
          </cell>
          <cell r="J22899" t="str">
            <v>61754035</v>
          </cell>
        </row>
        <row r="22900">
          <cell r="A22900" t="str">
            <v>61754040</v>
          </cell>
          <cell r="B22900" t="str">
            <v>SILVYN FPAS PA6 28 / 22,8x28,5 GY</v>
          </cell>
          <cell r="C22900" t="str">
            <v>H10 1000 300024V00</v>
          </cell>
          <cell r="D22900" t="str">
            <v>M</v>
          </cell>
          <cell r="E22900">
            <v>123.01</v>
          </cell>
          <cell r="F22900">
            <v>41913</v>
          </cell>
          <cell r="G22900" t="str">
            <v/>
          </cell>
          <cell r="H22900" t="str">
            <v/>
          </cell>
          <cell r="I22900" t="str">
            <v/>
          </cell>
          <cell r="J22900" t="str">
            <v>61754040</v>
          </cell>
        </row>
        <row r="22901">
          <cell r="A22901" t="str">
            <v>61754045</v>
          </cell>
          <cell r="B22901" t="str">
            <v>SILVYN FPAS PA6 28 / 22,8x28,5 BK</v>
          </cell>
          <cell r="C22901" t="str">
            <v>H10 1000 300024V10</v>
          </cell>
          <cell r="D22901" t="str">
            <v>M</v>
          </cell>
          <cell r="E22901">
            <v>123.01</v>
          </cell>
          <cell r="F22901">
            <v>41913</v>
          </cell>
          <cell r="G22901" t="str">
            <v/>
          </cell>
          <cell r="H22901" t="str">
            <v/>
          </cell>
          <cell r="I22901" t="str">
            <v/>
          </cell>
          <cell r="J22901" t="str">
            <v>61754045</v>
          </cell>
        </row>
        <row r="22902">
          <cell r="A22902" t="str">
            <v>61754050</v>
          </cell>
          <cell r="B22902" t="str">
            <v>SILVYN FPAS PA6 34 / 28,1x34,5 GY</v>
          </cell>
          <cell r="C22902" t="str">
            <v>H10 1000 300024V10</v>
          </cell>
          <cell r="D22902" t="str">
            <v>M</v>
          </cell>
          <cell r="E22902">
            <v>169.68</v>
          </cell>
          <cell r="F22902">
            <v>41913</v>
          </cell>
          <cell r="G22902" t="str">
            <v/>
          </cell>
          <cell r="H22902" t="str">
            <v/>
          </cell>
          <cell r="I22902" t="str">
            <v/>
          </cell>
          <cell r="J22902" t="str">
            <v>61754050</v>
          </cell>
        </row>
        <row r="22903">
          <cell r="A22903" t="str">
            <v>61754055</v>
          </cell>
          <cell r="B22903" t="str">
            <v>SILVYN FPAS PA6 34 / 28,1x34,5 BK</v>
          </cell>
          <cell r="C22903" t="str">
            <v>H10 1000 300024V10</v>
          </cell>
          <cell r="D22903" t="str">
            <v>M</v>
          </cell>
          <cell r="E22903">
            <v>169.67</v>
          </cell>
          <cell r="F22903">
            <v>41913</v>
          </cell>
          <cell r="G22903" t="str">
            <v/>
          </cell>
          <cell r="H22903" t="str">
            <v/>
          </cell>
          <cell r="I22903" t="str">
            <v/>
          </cell>
          <cell r="J22903" t="str">
            <v>61754055</v>
          </cell>
        </row>
        <row r="22904">
          <cell r="A22904" t="str">
            <v>61754060</v>
          </cell>
          <cell r="B22904" t="str">
            <v>SILVYN FPAS PA6 42 / 35,5x42,5 GY</v>
          </cell>
          <cell r="C22904" t="str">
            <v>H10 1000 300024V00</v>
          </cell>
          <cell r="D22904" t="str">
            <v>M</v>
          </cell>
          <cell r="E22904">
            <v>220.99</v>
          </cell>
          <cell r="F22904">
            <v>41913</v>
          </cell>
          <cell r="G22904" t="str">
            <v/>
          </cell>
          <cell r="H22904" t="str">
            <v/>
          </cell>
          <cell r="I22904" t="str">
            <v/>
          </cell>
          <cell r="J22904" t="str">
            <v>61754060</v>
          </cell>
        </row>
        <row r="22905">
          <cell r="A22905" t="str">
            <v>61754065</v>
          </cell>
          <cell r="B22905" t="str">
            <v>SILVYN FPAS PA6 42 / 35,5x42,5 BK</v>
          </cell>
          <cell r="C22905" t="str">
            <v>H10 1000 300024V10</v>
          </cell>
          <cell r="D22905" t="str">
            <v>M</v>
          </cell>
          <cell r="E22905">
            <v>220.99</v>
          </cell>
          <cell r="F22905">
            <v>41913</v>
          </cell>
          <cell r="G22905" t="str">
            <v/>
          </cell>
          <cell r="H22905" t="str">
            <v/>
          </cell>
          <cell r="I22905" t="str">
            <v/>
          </cell>
          <cell r="J22905" t="str">
            <v>61754065</v>
          </cell>
        </row>
        <row r="22906">
          <cell r="A22906" t="str">
            <v>61754066</v>
          </cell>
          <cell r="B22906" t="str">
            <v>SILVYN FPAS 42/35,5x42,5 BK 50M</v>
          </cell>
          <cell r="C22906" t="str">
            <v>H10 1000 300024V10</v>
          </cell>
          <cell r="D22906" t="str">
            <v>M</v>
          </cell>
          <cell r="E22906">
            <v>220.99</v>
          </cell>
          <cell r="F22906">
            <v>42767</v>
          </cell>
          <cell r="G22906" t="str">
            <v/>
          </cell>
          <cell r="H22906" t="str">
            <v/>
          </cell>
          <cell r="I22906" t="str">
            <v/>
          </cell>
          <cell r="J22906" t="e">
            <v>#N/A</v>
          </cell>
          <cell r="L22906" t="str">
            <v>niet in catalogus</v>
          </cell>
        </row>
        <row r="22907">
          <cell r="A22907" t="str">
            <v>61754067</v>
          </cell>
          <cell r="B22907" t="str">
            <v>SILVYN FPAS 34/28,1x34,5 BK 50M</v>
          </cell>
          <cell r="C22907" t="str">
            <v>H10 1000 300024V10</v>
          </cell>
          <cell r="D22907" t="str">
            <v>M</v>
          </cell>
          <cell r="E22907">
            <v>169.67</v>
          </cell>
          <cell r="F22907">
            <v>42522</v>
          </cell>
          <cell r="G22907" t="str">
            <v/>
          </cell>
          <cell r="H22907" t="str">
            <v/>
          </cell>
          <cell r="I22907" t="str">
            <v/>
          </cell>
          <cell r="J22907" t="e">
            <v>#N/A</v>
          </cell>
          <cell r="L22907" t="str">
            <v>niet in catalogus</v>
          </cell>
        </row>
        <row r="22908">
          <cell r="A22908" t="str">
            <v>61754070</v>
          </cell>
          <cell r="B22908" t="str">
            <v>SILVYN FPAS PA6 54 / 47,2x54,5 GY</v>
          </cell>
          <cell r="C22908" t="str">
            <v>H10 1000 300024V00</v>
          </cell>
          <cell r="D22908" t="str">
            <v>M</v>
          </cell>
          <cell r="E22908">
            <v>319.75</v>
          </cell>
          <cell r="F22908">
            <v>41913</v>
          </cell>
          <cell r="G22908" t="str">
            <v/>
          </cell>
          <cell r="H22908" t="str">
            <v/>
          </cell>
          <cell r="I22908" t="str">
            <v/>
          </cell>
          <cell r="J22908" t="str">
            <v>61754070</v>
          </cell>
        </row>
        <row r="22909">
          <cell r="A22909" t="str">
            <v>61754075</v>
          </cell>
          <cell r="B22909" t="str">
            <v>SILVYN FPAS PA6 54 / 47,2x54,5 BK</v>
          </cell>
          <cell r="C22909" t="str">
            <v>H10 1000 300024V10</v>
          </cell>
          <cell r="D22909" t="str">
            <v>M</v>
          </cell>
          <cell r="E22909">
            <v>319.75</v>
          </cell>
          <cell r="F22909">
            <v>41913</v>
          </cell>
          <cell r="G22909" t="str">
            <v/>
          </cell>
          <cell r="H22909" t="str">
            <v/>
          </cell>
          <cell r="I22909" t="str">
            <v/>
          </cell>
          <cell r="J22909" t="str">
            <v>61754075</v>
          </cell>
        </row>
        <row r="22910">
          <cell r="A22910" t="str">
            <v>61754077</v>
          </cell>
          <cell r="B22910" t="str">
            <v>SILVYN FPAS PA12 13/9,8x13,0 BK</v>
          </cell>
          <cell r="C22910" t="str">
            <v>H10 1000 300024V00</v>
          </cell>
          <cell r="D22910" t="str">
            <v>M</v>
          </cell>
          <cell r="E22910">
            <v>73.61</v>
          </cell>
          <cell r="F22910">
            <v>42370</v>
          </cell>
          <cell r="G22910" t="str">
            <v/>
          </cell>
          <cell r="H22910" t="str">
            <v/>
          </cell>
          <cell r="I22910" t="str">
            <v/>
          </cell>
          <cell r="J22910" t="e">
            <v>#N/A</v>
          </cell>
          <cell r="L22910" t="str">
            <v>niet in catalogus</v>
          </cell>
        </row>
        <row r="22911">
          <cell r="A22911" t="str">
            <v>61754078</v>
          </cell>
          <cell r="B22911" t="str">
            <v>SILVYN FPAS PA12 16/11,8x15,8 BK</v>
          </cell>
          <cell r="C22911" t="str">
            <v>H10 1000 300024V00</v>
          </cell>
          <cell r="D22911" t="str">
            <v>M</v>
          </cell>
          <cell r="E22911">
            <v>96.35</v>
          </cell>
          <cell r="F22911">
            <v>42370</v>
          </cell>
          <cell r="G22911" t="str">
            <v/>
          </cell>
          <cell r="H22911" t="str">
            <v/>
          </cell>
          <cell r="I22911" t="str">
            <v/>
          </cell>
          <cell r="J22911" t="e">
            <v>#N/A</v>
          </cell>
          <cell r="L22911" t="str">
            <v>niet in catalogus</v>
          </cell>
        </row>
        <row r="22912">
          <cell r="A22912" t="str">
            <v>61754079</v>
          </cell>
          <cell r="B22912" t="str">
            <v>SILVYN FPAS PA12 21/16,7x21,2 BK</v>
          </cell>
          <cell r="C22912" t="str">
            <v>H10 1000 300024V00</v>
          </cell>
          <cell r="D22912" t="str">
            <v>M</v>
          </cell>
          <cell r="E22912">
            <v>159.53</v>
          </cell>
          <cell r="F22912">
            <v>42370</v>
          </cell>
          <cell r="G22912" t="str">
            <v/>
          </cell>
          <cell r="H22912" t="str">
            <v/>
          </cell>
          <cell r="I22912" t="str">
            <v/>
          </cell>
          <cell r="J22912" t="e">
            <v>#N/A</v>
          </cell>
          <cell r="L22912" t="str">
            <v>niet in catalogus</v>
          </cell>
        </row>
        <row r="22913">
          <cell r="A22913" t="str">
            <v>61754080</v>
          </cell>
          <cell r="B22913" t="str">
            <v>SILVYN FPAS PA12 28/21,7x28,5 BK</v>
          </cell>
          <cell r="C22913" t="str">
            <v>H10 1000 300024V00</v>
          </cell>
          <cell r="D22913" t="str">
            <v>M</v>
          </cell>
          <cell r="E22913">
            <v>259.58999999999997</v>
          </cell>
          <cell r="F22913">
            <v>42370</v>
          </cell>
          <cell r="G22913" t="str">
            <v/>
          </cell>
          <cell r="H22913" t="str">
            <v/>
          </cell>
          <cell r="I22913" t="str">
            <v/>
          </cell>
          <cell r="J22913" t="e">
            <v>#N/A</v>
          </cell>
          <cell r="L22913" t="str">
            <v>niet in catalogus</v>
          </cell>
        </row>
        <row r="22914">
          <cell r="A22914" t="str">
            <v>61754081</v>
          </cell>
          <cell r="B22914" t="str">
            <v>SILVYN FPAS PA12 34/28,1x34,5 BK</v>
          </cell>
          <cell r="C22914" t="str">
            <v>H10 1000 300024V00</v>
          </cell>
          <cell r="D22914" t="str">
            <v>M</v>
          </cell>
          <cell r="E22914">
            <v>320.62</v>
          </cell>
          <cell r="F22914">
            <v>42370</v>
          </cell>
          <cell r="G22914" t="str">
            <v/>
          </cell>
          <cell r="H22914" t="str">
            <v/>
          </cell>
          <cell r="I22914" t="str">
            <v/>
          </cell>
          <cell r="J22914" t="e">
            <v>#N/A</v>
          </cell>
          <cell r="L22914" t="str">
            <v>niet in catalogus</v>
          </cell>
        </row>
        <row r="22915">
          <cell r="A22915" t="str">
            <v>61754082</v>
          </cell>
          <cell r="B22915" t="str">
            <v>SILVYN FPAS PA12 42/35,5x42,5 BK</v>
          </cell>
          <cell r="C22915" t="str">
            <v>H10 1000 300024V00</v>
          </cell>
          <cell r="D22915" t="str">
            <v>M</v>
          </cell>
          <cell r="E22915">
            <v>439.83</v>
          </cell>
          <cell r="F22915">
            <v>42370</v>
          </cell>
          <cell r="G22915" t="str">
            <v/>
          </cell>
          <cell r="H22915" t="str">
            <v/>
          </cell>
          <cell r="I22915" t="str">
            <v/>
          </cell>
          <cell r="J22915" t="e">
            <v>#N/A</v>
          </cell>
          <cell r="L22915" t="str">
            <v>niet in catalogus</v>
          </cell>
        </row>
        <row r="22916">
          <cell r="A22916" t="str">
            <v>61754083</v>
          </cell>
          <cell r="B22916" t="str">
            <v>SILVYN FPAS PA12 54/47,2x54,5 BK</v>
          </cell>
          <cell r="C22916" t="str">
            <v>H10 1000 300024V00</v>
          </cell>
          <cell r="D22916" t="str">
            <v>M</v>
          </cell>
          <cell r="E22916">
            <v>660.49</v>
          </cell>
          <cell r="F22916">
            <v>42370</v>
          </cell>
          <cell r="G22916" t="str">
            <v/>
          </cell>
          <cell r="H22916" t="str">
            <v/>
          </cell>
          <cell r="I22916" t="str">
            <v/>
          </cell>
          <cell r="J22916" t="e">
            <v>#N/A</v>
          </cell>
          <cell r="L22916" t="str">
            <v>niet in catalogus</v>
          </cell>
        </row>
        <row r="22917">
          <cell r="A22917" t="str">
            <v>61754084</v>
          </cell>
          <cell r="B22917" t="str">
            <v>SILVYN FPAS PA12 67/56,3x67,2 BK</v>
          </cell>
          <cell r="C22917" t="str">
            <v>H10 1000 300024V00</v>
          </cell>
          <cell r="D22917" t="str">
            <v>M</v>
          </cell>
          <cell r="E22917">
            <v>997.26</v>
          </cell>
          <cell r="F22917">
            <v>42370</v>
          </cell>
          <cell r="G22917" t="str">
            <v/>
          </cell>
          <cell r="H22917" t="str">
            <v/>
          </cell>
          <cell r="I22917" t="str">
            <v/>
          </cell>
          <cell r="J22917" t="e">
            <v>#N/A</v>
          </cell>
          <cell r="L22917" t="str">
            <v>niet in catalogus</v>
          </cell>
        </row>
        <row r="22918">
          <cell r="A22918" t="str">
            <v>61754225</v>
          </cell>
          <cell r="B22918" t="str">
            <v>SILVYN FPYL PA6 25 / 21,6x25,4 BK</v>
          </cell>
          <cell r="C22918" t="str">
            <v>H10 6000 315010V70</v>
          </cell>
          <cell r="D22918" t="str">
            <v>M</v>
          </cell>
          <cell r="E22918">
            <v>41.46</v>
          </cell>
          <cell r="F22918">
            <v>42339</v>
          </cell>
          <cell r="G22918" t="str">
            <v/>
          </cell>
          <cell r="H22918" t="str">
            <v/>
          </cell>
          <cell r="I22918" t="str">
            <v/>
          </cell>
          <cell r="J22918" t="e">
            <v>#N/A</v>
          </cell>
          <cell r="L22918" t="str">
            <v>niet in catalogus</v>
          </cell>
        </row>
        <row r="22919">
          <cell r="A22919" t="str">
            <v>61754270</v>
          </cell>
          <cell r="B22919" t="str">
            <v>SILVYN FPAS PA6 18/14,2x18,5 GY</v>
          </cell>
          <cell r="C22919" t="str">
            <v>H10 1000 300024V00</v>
          </cell>
          <cell r="D22919" t="str">
            <v>M</v>
          </cell>
          <cell r="E22919">
            <v>61.86</v>
          </cell>
          <cell r="F22919">
            <v>41913</v>
          </cell>
          <cell r="G22919" t="str">
            <v/>
          </cell>
          <cell r="H22919" t="str">
            <v/>
          </cell>
          <cell r="I22919" t="str">
            <v/>
          </cell>
          <cell r="J22919" t="str">
            <v>61754270</v>
          </cell>
        </row>
        <row r="22920">
          <cell r="A22920" t="str">
            <v>61754275</v>
          </cell>
          <cell r="B22920" t="str">
            <v>SILVYN FPAS PA6 18 / 14,2x18,5 BK</v>
          </cell>
          <cell r="C22920" t="str">
            <v>H10 1000 300024V10</v>
          </cell>
          <cell r="D22920" t="str">
            <v>M</v>
          </cell>
          <cell r="E22920">
            <v>70.290000000000006</v>
          </cell>
          <cell r="F22920">
            <v>41913</v>
          </cell>
          <cell r="G22920" t="str">
            <v/>
          </cell>
          <cell r="H22920" t="str">
            <v/>
          </cell>
          <cell r="I22920" t="str">
            <v/>
          </cell>
          <cell r="J22920" t="str">
            <v>61754275</v>
          </cell>
        </row>
        <row r="22921">
          <cell r="A22921" t="str">
            <v>61754276</v>
          </cell>
          <cell r="B22921" t="str">
            <v>SILVYN FPAS 18/14,2x18,5 BK 260m</v>
          </cell>
          <cell r="C22921" t="str">
            <v>H10 1000 300024V10</v>
          </cell>
          <cell r="D22921" t="str">
            <v>M</v>
          </cell>
          <cell r="E22921">
            <v>96.04</v>
          </cell>
          <cell r="F22921">
            <v>42248</v>
          </cell>
          <cell r="G22921" t="str">
            <v/>
          </cell>
          <cell r="H22921" t="str">
            <v/>
          </cell>
          <cell r="I22921" t="str">
            <v/>
          </cell>
          <cell r="J22921" t="e">
            <v>#N/A</v>
          </cell>
          <cell r="L22921" t="str">
            <v>niet in catalogus</v>
          </cell>
        </row>
        <row r="22922">
          <cell r="A22922" t="str">
            <v>61754300</v>
          </cell>
          <cell r="B22922" t="str">
            <v>SILVYN FPAS PA6 67 / 56,3x67,2 GY</v>
          </cell>
          <cell r="C22922" t="str">
            <v>H10 1000 300024V00</v>
          </cell>
          <cell r="D22922" t="str">
            <v>M</v>
          </cell>
          <cell r="E22922">
            <v>550.04999999999995</v>
          </cell>
          <cell r="F22922">
            <v>41913</v>
          </cell>
          <cell r="G22922" t="str">
            <v/>
          </cell>
          <cell r="H22922" t="str">
            <v/>
          </cell>
          <cell r="I22922" t="str">
            <v/>
          </cell>
          <cell r="J22922" t="str">
            <v>61754300</v>
          </cell>
        </row>
        <row r="22923">
          <cell r="A22923" t="str">
            <v>61754305</v>
          </cell>
          <cell r="B22923" t="str">
            <v>SILVYN FPAS PA6 67 / 56,3x67,2 BK</v>
          </cell>
          <cell r="C22923" t="str">
            <v>H10 1000 300024V10</v>
          </cell>
          <cell r="D22923" t="str">
            <v>M</v>
          </cell>
          <cell r="E22923">
            <v>550.03</v>
          </cell>
          <cell r="F22923">
            <v>41913</v>
          </cell>
          <cell r="G22923" t="str">
            <v/>
          </cell>
          <cell r="H22923" t="str">
            <v/>
          </cell>
          <cell r="I22923" t="str">
            <v/>
          </cell>
          <cell r="J22923" t="str">
            <v>61754305</v>
          </cell>
        </row>
        <row r="22924">
          <cell r="A22924" t="str">
            <v>61759940</v>
          </cell>
          <cell r="B22924" t="str">
            <v>COILING TOOL</v>
          </cell>
          <cell r="C22924" t="str">
            <v>L11 1000 375050V00</v>
          </cell>
          <cell r="D22924" t="str">
            <v>PC</v>
          </cell>
          <cell r="E22924">
            <v>31.2</v>
          </cell>
          <cell r="F22924">
            <v>41913</v>
          </cell>
          <cell r="G22924" t="str">
            <v/>
          </cell>
          <cell r="H22924" t="str">
            <v/>
          </cell>
          <cell r="I22924" t="str">
            <v/>
          </cell>
          <cell r="J22924" t="str">
            <v>61759940</v>
          </cell>
        </row>
        <row r="22925">
          <cell r="A22925" t="str">
            <v>61760060</v>
          </cell>
          <cell r="B22925" t="str">
            <v>INSULATING TUBE ISS 2 NR</v>
          </cell>
          <cell r="C22925" t="str">
            <v>L11 1100 376111V00</v>
          </cell>
          <cell r="D22925" t="str">
            <v>M</v>
          </cell>
          <cell r="E22925">
            <v>13.65</v>
          </cell>
          <cell r="F22925">
            <v>41913</v>
          </cell>
          <cell r="G22925" t="str">
            <v/>
          </cell>
          <cell r="H22925" t="str">
            <v/>
          </cell>
          <cell r="I22925" t="str">
            <v/>
          </cell>
          <cell r="J22925" t="str">
            <v>61760060</v>
          </cell>
        </row>
        <row r="22926">
          <cell r="A22926" t="str">
            <v>61760070</v>
          </cell>
          <cell r="B22926" t="str">
            <v>INSULATING TUBE ISS 3 NR</v>
          </cell>
          <cell r="C22926" t="str">
            <v>L11 1100 376111V00</v>
          </cell>
          <cell r="D22926" t="str">
            <v>M</v>
          </cell>
          <cell r="E22926">
            <v>14.35</v>
          </cell>
          <cell r="F22926">
            <v>41913</v>
          </cell>
          <cell r="G22926" t="str">
            <v/>
          </cell>
          <cell r="H22926" t="str">
            <v/>
          </cell>
          <cell r="I22926" t="str">
            <v/>
          </cell>
          <cell r="J22926" t="str">
            <v>61760070</v>
          </cell>
        </row>
        <row r="22927">
          <cell r="A22927" t="str">
            <v>61760080</v>
          </cell>
          <cell r="B22927" t="str">
            <v>INSULATING TUBE ISS 4 NR</v>
          </cell>
          <cell r="C22927" t="str">
            <v>L11 1100 376111V00</v>
          </cell>
          <cell r="D22927" t="str">
            <v>M</v>
          </cell>
          <cell r="E22927">
            <v>25.95</v>
          </cell>
          <cell r="F22927">
            <v>41913</v>
          </cell>
          <cell r="G22927" t="str">
            <v/>
          </cell>
          <cell r="H22927" t="str">
            <v/>
          </cell>
          <cell r="I22927" t="str">
            <v/>
          </cell>
          <cell r="J22927" t="str">
            <v>61760080</v>
          </cell>
        </row>
        <row r="22928">
          <cell r="A22928" t="str">
            <v>61760090</v>
          </cell>
          <cell r="B22928" t="str">
            <v>INSULATING TUBE ISS 5 NR</v>
          </cell>
          <cell r="C22928" t="str">
            <v>L11 1100 376111V00</v>
          </cell>
          <cell r="D22928" t="str">
            <v>M</v>
          </cell>
          <cell r="E22928">
            <v>33.35</v>
          </cell>
          <cell r="F22928">
            <v>41913</v>
          </cell>
          <cell r="G22928" t="str">
            <v/>
          </cell>
          <cell r="H22928" t="str">
            <v/>
          </cell>
          <cell r="I22928" t="str">
            <v/>
          </cell>
          <cell r="J22928" t="str">
            <v>61760090</v>
          </cell>
        </row>
        <row r="22929">
          <cell r="A22929" t="str">
            <v>61760100</v>
          </cell>
          <cell r="B22929" t="str">
            <v>INSULATING TUBE ISS 6 NR</v>
          </cell>
          <cell r="C22929" t="str">
            <v>L11 1100 376111V00</v>
          </cell>
          <cell r="D22929" t="str">
            <v>M</v>
          </cell>
          <cell r="E22929">
            <v>43.38</v>
          </cell>
          <cell r="F22929">
            <v>41913</v>
          </cell>
          <cell r="G22929" t="str">
            <v/>
          </cell>
          <cell r="H22929" t="str">
            <v/>
          </cell>
          <cell r="I22929" t="str">
            <v/>
          </cell>
          <cell r="J22929" t="str">
            <v>61760100</v>
          </cell>
        </row>
        <row r="22930">
          <cell r="A22930" t="str">
            <v>61760110</v>
          </cell>
          <cell r="B22930" t="str">
            <v>INSULATING TUBE ISS 7 NR</v>
          </cell>
          <cell r="C22930" t="str">
            <v>L11 1100 376111V00</v>
          </cell>
          <cell r="D22930" t="str">
            <v>M</v>
          </cell>
          <cell r="E22930">
            <v>40.630000000000003</v>
          </cell>
          <cell r="F22930">
            <v>41913</v>
          </cell>
          <cell r="G22930" t="str">
            <v/>
          </cell>
          <cell r="H22930" t="str">
            <v/>
          </cell>
          <cell r="I22930" t="str">
            <v/>
          </cell>
          <cell r="J22930" t="str">
            <v>61760110</v>
          </cell>
        </row>
        <row r="22931">
          <cell r="A22931" t="str">
            <v>61760120</v>
          </cell>
          <cell r="B22931" t="str">
            <v>INSULATING TUBE ISS 8 NR</v>
          </cell>
          <cell r="C22931" t="str">
            <v>L11 1100 376111V00</v>
          </cell>
          <cell r="D22931" t="str">
            <v>M</v>
          </cell>
          <cell r="E22931">
            <v>52.79</v>
          </cell>
          <cell r="F22931">
            <v>41913</v>
          </cell>
          <cell r="G22931" t="str">
            <v/>
          </cell>
          <cell r="H22931" t="str">
            <v/>
          </cell>
          <cell r="I22931" t="str">
            <v/>
          </cell>
          <cell r="J22931" t="str">
            <v>61760120</v>
          </cell>
        </row>
        <row r="22932">
          <cell r="A22932" t="str">
            <v>61760130</v>
          </cell>
          <cell r="B22932" t="str">
            <v>INSULATING TUBE ISS 9 NR</v>
          </cell>
          <cell r="C22932" t="str">
            <v>L11 1100 376111V00</v>
          </cell>
          <cell r="D22932" t="str">
            <v>M</v>
          </cell>
          <cell r="E22932">
            <v>67.540000000000006</v>
          </cell>
          <cell r="F22932">
            <v>41913</v>
          </cell>
          <cell r="G22932" t="str">
            <v/>
          </cell>
          <cell r="H22932" t="str">
            <v/>
          </cell>
          <cell r="I22932" t="str">
            <v/>
          </cell>
          <cell r="J22932" t="str">
            <v>61760130</v>
          </cell>
        </row>
        <row r="22933">
          <cell r="A22933" t="str">
            <v>61760140</v>
          </cell>
          <cell r="B22933" t="str">
            <v>INSULATING TUBE ISS 10 NR</v>
          </cell>
          <cell r="C22933" t="str">
            <v>L11 1100 376111V00</v>
          </cell>
          <cell r="D22933" t="str">
            <v>M</v>
          </cell>
          <cell r="E22933">
            <v>59.8</v>
          </cell>
          <cell r="F22933">
            <v>41913</v>
          </cell>
          <cell r="G22933" t="str">
            <v/>
          </cell>
          <cell r="H22933" t="str">
            <v/>
          </cell>
          <cell r="I22933" t="str">
            <v/>
          </cell>
          <cell r="J22933" t="str">
            <v>61760140</v>
          </cell>
        </row>
        <row r="22934">
          <cell r="A22934" t="str">
            <v>61784650</v>
          </cell>
          <cell r="B22934" t="str">
            <v>MARKER PEN MS-S BK</v>
          </cell>
          <cell r="C22934" t="str">
            <v>R20 1000 350222V00</v>
          </cell>
          <cell r="D22934" t="str">
            <v>PC</v>
          </cell>
          <cell r="E22934">
            <v>63.7</v>
          </cell>
          <cell r="F22934">
            <v>41913</v>
          </cell>
          <cell r="G22934" t="str">
            <v/>
          </cell>
          <cell r="H22934" t="str">
            <v/>
          </cell>
          <cell r="I22934" t="str">
            <v/>
          </cell>
          <cell r="J22934" t="str">
            <v>61784650</v>
          </cell>
        </row>
        <row r="22935">
          <cell r="A22935" t="str">
            <v>61784660</v>
          </cell>
          <cell r="B22935" t="str">
            <v>MARKER PEN MS-R RD</v>
          </cell>
          <cell r="C22935" t="str">
            <v>R20 1000 350222V00</v>
          </cell>
          <cell r="D22935" t="str">
            <v>PC</v>
          </cell>
          <cell r="E22935">
            <v>63.7</v>
          </cell>
          <cell r="F22935">
            <v>41913</v>
          </cell>
          <cell r="G22935" t="str">
            <v/>
          </cell>
          <cell r="H22935" t="str">
            <v/>
          </cell>
          <cell r="I22935" t="str">
            <v/>
          </cell>
          <cell r="J22935" t="str">
            <v>61784660</v>
          </cell>
        </row>
        <row r="22936">
          <cell r="A22936" t="str">
            <v>61784670</v>
          </cell>
          <cell r="B22936" t="str">
            <v>MARKER PEN MS-B BU</v>
          </cell>
          <cell r="C22936" t="str">
            <v>R20 1000 350222V00</v>
          </cell>
          <cell r="D22936" t="str">
            <v>PC</v>
          </cell>
          <cell r="E22936">
            <v>63.7</v>
          </cell>
          <cell r="F22936">
            <v>41913</v>
          </cell>
          <cell r="G22936" t="str">
            <v/>
          </cell>
          <cell r="H22936" t="str">
            <v/>
          </cell>
          <cell r="I22936" t="str">
            <v/>
          </cell>
          <cell r="J22936" t="str">
            <v>61784670</v>
          </cell>
        </row>
        <row r="22937">
          <cell r="A22937" t="str">
            <v>61789480</v>
          </cell>
          <cell r="B22937" t="str">
            <v>SHIELD-KON 4419-4403 G INSERT WT</v>
          </cell>
          <cell r="C22937" t="str">
            <v>K10 1000 360630V00</v>
          </cell>
          <cell r="D22937" t="str">
            <v>PC</v>
          </cell>
          <cell r="E22937">
            <v>9000</v>
          </cell>
          <cell r="F22937">
            <v>41913</v>
          </cell>
          <cell r="G22937" t="str">
            <v/>
          </cell>
          <cell r="H22937" t="str">
            <v/>
          </cell>
          <cell r="I22937" t="str">
            <v/>
          </cell>
          <cell r="J22937" t="str">
            <v>61789480</v>
          </cell>
        </row>
        <row r="22938">
          <cell r="A22938" t="str">
            <v>61789490</v>
          </cell>
          <cell r="B22938" t="str">
            <v>SHIELD-KON 4406-4410 G INSERT WT</v>
          </cell>
          <cell r="C22938" t="str">
            <v>K10 1000 360630V00</v>
          </cell>
          <cell r="D22938" t="str">
            <v>PC</v>
          </cell>
          <cell r="E22938">
            <v>8973.2199999999993</v>
          </cell>
          <cell r="F22938">
            <v>41913</v>
          </cell>
          <cell r="G22938" t="str">
            <v/>
          </cell>
          <cell r="H22938" t="str">
            <v/>
          </cell>
          <cell r="I22938" t="str">
            <v/>
          </cell>
          <cell r="J22938" t="str">
            <v>61789490</v>
          </cell>
        </row>
        <row r="22939">
          <cell r="A22939" t="str">
            <v>61789500</v>
          </cell>
          <cell r="B22939" t="str">
            <v>SHIELD-KON 4411-4414 G INSERT WT</v>
          </cell>
          <cell r="C22939" t="str">
            <v>K10 1000 360630V00</v>
          </cell>
          <cell r="D22939" t="str">
            <v>PC</v>
          </cell>
          <cell r="E22939">
            <v>8973.33</v>
          </cell>
          <cell r="F22939">
            <v>41913</v>
          </cell>
          <cell r="G22939" t="str">
            <v/>
          </cell>
          <cell r="H22939" t="str">
            <v/>
          </cell>
          <cell r="I22939" t="str">
            <v/>
          </cell>
          <cell r="J22939" t="str">
            <v>61789500</v>
          </cell>
        </row>
        <row r="22940">
          <cell r="A22940" t="str">
            <v>61789510</v>
          </cell>
          <cell r="B22940" t="str">
            <v>SHIELD-KON 4415-4417 G INSERT WT</v>
          </cell>
          <cell r="C22940" t="str">
            <v>K10 1000 360630V00</v>
          </cell>
          <cell r="D22940" t="str">
            <v>PC</v>
          </cell>
          <cell r="E22940">
            <v>8973.26</v>
          </cell>
          <cell r="F22940">
            <v>41913</v>
          </cell>
          <cell r="G22940" t="str">
            <v/>
          </cell>
          <cell r="H22940" t="str">
            <v/>
          </cell>
          <cell r="I22940" t="str">
            <v/>
          </cell>
          <cell r="J22940" t="str">
            <v>61789510</v>
          </cell>
        </row>
        <row r="22941">
          <cell r="A22941" t="str">
            <v>61789520</v>
          </cell>
          <cell r="B22941" t="str">
            <v>SHIELD-KON 5450-5451 G INSERT WT</v>
          </cell>
          <cell r="C22941" t="str">
            <v>K10 1000 360630V00</v>
          </cell>
          <cell r="D22941" t="str">
            <v>PC</v>
          </cell>
          <cell r="E22941">
            <v>8973.24</v>
          </cell>
          <cell r="F22941">
            <v>41913</v>
          </cell>
          <cell r="G22941" t="str">
            <v/>
          </cell>
          <cell r="H22941" t="str">
            <v/>
          </cell>
          <cell r="I22941" t="str">
            <v/>
          </cell>
          <cell r="J22941" t="str">
            <v>61789520</v>
          </cell>
        </row>
        <row r="22942">
          <cell r="A22942" t="str">
            <v>61789530</v>
          </cell>
          <cell r="B22942" t="str">
            <v>SHIELD-KON 5452 G INSERT WT</v>
          </cell>
          <cell r="C22942" t="str">
            <v>K10 1000 360630V00</v>
          </cell>
          <cell r="D22942" t="str">
            <v>PC</v>
          </cell>
          <cell r="E22942">
            <v>8973.33</v>
          </cell>
          <cell r="F22942">
            <v>41913</v>
          </cell>
          <cell r="G22942" t="str">
            <v/>
          </cell>
          <cell r="H22942" t="str">
            <v/>
          </cell>
          <cell r="I22942" t="str">
            <v/>
          </cell>
          <cell r="J22942" t="str">
            <v>61789530</v>
          </cell>
        </row>
        <row r="22943">
          <cell r="A22943" t="str">
            <v>61789540</v>
          </cell>
          <cell r="B22943" t="str">
            <v>SHIELD-KON 5454 G INSERT WT</v>
          </cell>
          <cell r="C22943" t="str">
            <v>K10 1000 360630V00</v>
          </cell>
          <cell r="D22943" t="str">
            <v>PC</v>
          </cell>
          <cell r="E22943">
            <v>8973.33</v>
          </cell>
          <cell r="F22943">
            <v>41913</v>
          </cell>
          <cell r="G22943" t="str">
            <v/>
          </cell>
          <cell r="H22943" t="str">
            <v/>
          </cell>
          <cell r="I22943" t="str">
            <v/>
          </cell>
          <cell r="J22943" t="str">
            <v>61789540</v>
          </cell>
        </row>
        <row r="22944">
          <cell r="A22944" t="str">
            <v>61789550</v>
          </cell>
          <cell r="B22944" t="str">
            <v>SHIELD-KON 5456 G INSERT WT</v>
          </cell>
          <cell r="C22944" t="str">
            <v>K10 1000 360630V00</v>
          </cell>
          <cell r="D22944" t="str">
            <v>PC</v>
          </cell>
          <cell r="E22944">
            <v>8973.33</v>
          </cell>
          <cell r="F22944">
            <v>41913</v>
          </cell>
          <cell r="G22944" t="str">
            <v/>
          </cell>
          <cell r="H22944" t="str">
            <v/>
          </cell>
          <cell r="I22944" t="str">
            <v/>
          </cell>
          <cell r="J22944" t="str">
            <v>61789550</v>
          </cell>
        </row>
        <row r="22945">
          <cell r="A22945" t="str">
            <v>61789560</v>
          </cell>
          <cell r="B22945" t="str">
            <v>SHIELD-KON 5457 G INSERT WT</v>
          </cell>
          <cell r="C22945" t="str">
            <v>K10 1000 360630V00</v>
          </cell>
          <cell r="D22945" t="str">
            <v>PC</v>
          </cell>
          <cell r="E22945">
            <v>8973.33</v>
          </cell>
          <cell r="F22945">
            <v>41913</v>
          </cell>
          <cell r="G22945" t="str">
            <v/>
          </cell>
          <cell r="H22945" t="str">
            <v/>
          </cell>
          <cell r="I22945" t="str">
            <v/>
          </cell>
          <cell r="J22945" t="str">
            <v>61789560</v>
          </cell>
        </row>
        <row r="22946">
          <cell r="A22946" t="str">
            <v>61789580</v>
          </cell>
          <cell r="B22946" t="str">
            <v>CABLE SHEARS KT 11</v>
          </cell>
          <cell r="C22946" t="str">
            <v>L10 1100 370520V00</v>
          </cell>
          <cell r="D22946" t="str">
            <v>PC</v>
          </cell>
          <cell r="E22946">
            <v>723.69</v>
          </cell>
          <cell r="F22946">
            <v>41913</v>
          </cell>
          <cell r="G22946" t="str">
            <v/>
          </cell>
          <cell r="H22946" t="str">
            <v/>
          </cell>
          <cell r="I22946" t="str">
            <v/>
          </cell>
          <cell r="J22946" t="str">
            <v>61789580</v>
          </cell>
        </row>
        <row r="22947">
          <cell r="A22947" t="str">
            <v>61790740</v>
          </cell>
          <cell r="B22947" t="str">
            <v>FMP 20</v>
          </cell>
          <cell r="C22947" t="str">
            <v>L10 1200 373010V00</v>
          </cell>
          <cell r="D22947" t="str">
            <v>PC</v>
          </cell>
          <cell r="E22947">
            <v>277583.8</v>
          </cell>
          <cell r="F22947">
            <v>41913</v>
          </cell>
          <cell r="G22947" t="str">
            <v/>
          </cell>
          <cell r="H22947" t="str">
            <v/>
          </cell>
          <cell r="I22947" t="str">
            <v/>
          </cell>
          <cell r="J22947" t="str">
            <v>61790740</v>
          </cell>
        </row>
        <row r="22948">
          <cell r="A22948" t="str">
            <v>61790741</v>
          </cell>
          <cell r="B22948" t="str">
            <v>DIE-BLOCK CARRIER FMP 20</v>
          </cell>
          <cell r="C22948" t="str">
            <v>L10 1200 373010V00</v>
          </cell>
          <cell r="D22948" t="str">
            <v>PC</v>
          </cell>
          <cell r="E22948">
            <v>32114.78</v>
          </cell>
          <cell r="F22948">
            <v>41913</v>
          </cell>
          <cell r="G22948" t="str">
            <v/>
          </cell>
          <cell r="H22948" t="str">
            <v/>
          </cell>
          <cell r="I22948" t="str">
            <v/>
          </cell>
          <cell r="J22948" t="str">
            <v>61790741</v>
          </cell>
        </row>
        <row r="22949">
          <cell r="A22949" t="str">
            <v>61790744</v>
          </cell>
          <cell r="B22949" t="str">
            <v>PROTECTIVE MECHANISM FMP 20</v>
          </cell>
          <cell r="C22949" t="str">
            <v>L10 1200 373010V00</v>
          </cell>
          <cell r="D22949" t="str">
            <v>PC</v>
          </cell>
          <cell r="E22949">
            <v>3996.43</v>
          </cell>
          <cell r="F22949">
            <v>41913</v>
          </cell>
          <cell r="G22949" t="str">
            <v/>
          </cell>
          <cell r="H22949" t="str">
            <v/>
          </cell>
          <cell r="I22949" t="str">
            <v/>
          </cell>
          <cell r="J22949" t="str">
            <v>61790744</v>
          </cell>
        </row>
        <row r="22950">
          <cell r="A22950" t="str">
            <v>61790760</v>
          </cell>
          <cell r="B22950" t="str">
            <v>AVG 0160 STRIPPING MACHINE</v>
          </cell>
          <cell r="C22950" t="str">
            <v>L10 1100 372010V00</v>
          </cell>
          <cell r="D22950" t="str">
            <v>PC</v>
          </cell>
          <cell r="E22950">
            <v>270790</v>
          </cell>
          <cell r="F22950">
            <v>41913</v>
          </cell>
          <cell r="G22950" t="str">
            <v/>
          </cell>
          <cell r="H22950" t="str">
            <v/>
          </cell>
          <cell r="I22950" t="str">
            <v/>
          </cell>
          <cell r="J22950" t="str">
            <v>61790760</v>
          </cell>
        </row>
        <row r="22951">
          <cell r="A22951" t="str">
            <v>61790761</v>
          </cell>
          <cell r="B22951" t="str">
            <v>AVG 0160 SPARE KNIFE STRIPPING MACHINE</v>
          </cell>
          <cell r="C22951" t="str">
            <v>L10 1100 371550V00</v>
          </cell>
          <cell r="D22951" t="str">
            <v>PC</v>
          </cell>
          <cell r="E22951">
            <v>7884.5</v>
          </cell>
          <cell r="F22951">
            <v>41913</v>
          </cell>
          <cell r="G22951" t="str">
            <v/>
          </cell>
          <cell r="H22951" t="str">
            <v/>
          </cell>
          <cell r="I22951" t="str">
            <v/>
          </cell>
          <cell r="J22951" t="str">
            <v>61790761</v>
          </cell>
        </row>
        <row r="22952">
          <cell r="A22952" t="str">
            <v>61790762</v>
          </cell>
          <cell r="B22952" t="str">
            <v>AVG 0160 TWISTING SPRING STRIPPING MACHI</v>
          </cell>
          <cell r="C22952" t="str">
            <v>L10 1100 371550V00</v>
          </cell>
          <cell r="D22952" t="str">
            <v>PC</v>
          </cell>
          <cell r="E22952">
            <v>4875</v>
          </cell>
          <cell r="F22952">
            <v>41944</v>
          </cell>
          <cell r="G22952" t="str">
            <v/>
          </cell>
          <cell r="H22952" t="str">
            <v/>
          </cell>
          <cell r="I22952" t="str">
            <v/>
          </cell>
          <cell r="J22952" t="str">
            <v>61790762</v>
          </cell>
        </row>
        <row r="22953">
          <cell r="A22953" t="str">
            <v>61790910</v>
          </cell>
          <cell r="B22953" t="str">
            <v>PRESS PLIERS KSA 0760</v>
          </cell>
          <cell r="C22953" t="str">
            <v>L10 1200 372710V00</v>
          </cell>
          <cell r="D22953" t="str">
            <v>PC</v>
          </cell>
          <cell r="E22953">
            <v>5445.7</v>
          </cell>
          <cell r="F22953">
            <v>41913</v>
          </cell>
          <cell r="G22953" t="str">
            <v/>
          </cell>
          <cell r="H22953" t="str">
            <v/>
          </cell>
          <cell r="I22953" t="str">
            <v/>
          </cell>
          <cell r="J22953" t="str">
            <v>61790910</v>
          </cell>
        </row>
        <row r="22954">
          <cell r="A22954" t="str">
            <v>61790920</v>
          </cell>
          <cell r="B22954" t="str">
            <v>CRIMPING PLIERS DKB 0360</v>
          </cell>
          <cell r="C22954" t="str">
            <v>L10 1200 372720V00</v>
          </cell>
          <cell r="D22954" t="str">
            <v>PC</v>
          </cell>
          <cell r="E22954">
            <v>5593.9</v>
          </cell>
          <cell r="F22954">
            <v>41913</v>
          </cell>
          <cell r="G22954" t="str">
            <v/>
          </cell>
          <cell r="H22954" t="str">
            <v/>
          </cell>
          <cell r="I22954" t="str">
            <v/>
          </cell>
          <cell r="J22954" t="str">
            <v>61790920</v>
          </cell>
        </row>
        <row r="22955">
          <cell r="A22955" t="str">
            <v>61790930</v>
          </cell>
          <cell r="B22955" t="str">
            <v>CRIMPING PLIERS DRB 0505</v>
          </cell>
          <cell r="C22955" t="str">
            <v>L10 1200 372720V00</v>
          </cell>
          <cell r="D22955" t="str">
            <v>PC</v>
          </cell>
          <cell r="E22955">
            <v>6934.2</v>
          </cell>
          <cell r="F22955">
            <v>41913</v>
          </cell>
          <cell r="G22955" t="str">
            <v/>
          </cell>
          <cell r="H22955" t="str">
            <v/>
          </cell>
          <cell r="I22955" t="str">
            <v/>
          </cell>
          <cell r="J22955" t="str">
            <v>61790930</v>
          </cell>
        </row>
        <row r="22956">
          <cell r="A22956" t="str">
            <v>61790940</v>
          </cell>
          <cell r="B22956" t="str">
            <v>CRIMPING PLIERS DRB 0115</v>
          </cell>
          <cell r="C22956" t="str">
            <v>L10 1200 372720V00</v>
          </cell>
          <cell r="D22956" t="str">
            <v>PC</v>
          </cell>
          <cell r="E22956">
            <v>6934.2</v>
          </cell>
          <cell r="F22956">
            <v>41913</v>
          </cell>
          <cell r="G22956" t="str">
            <v/>
          </cell>
          <cell r="H22956" t="str">
            <v/>
          </cell>
          <cell r="I22956" t="str">
            <v/>
          </cell>
          <cell r="J22956" t="str">
            <v>61790940</v>
          </cell>
        </row>
        <row r="22957">
          <cell r="A22957" t="str">
            <v>61790950</v>
          </cell>
          <cell r="B22957" t="str">
            <v>KRB 0560 without locator</v>
          </cell>
          <cell r="C22957" t="str">
            <v>L10 1200 372720V00</v>
          </cell>
          <cell r="D22957" t="str">
            <v>PC</v>
          </cell>
          <cell r="E22957">
            <v>13176.8</v>
          </cell>
          <cell r="F22957">
            <v>41913</v>
          </cell>
          <cell r="G22957" t="str">
            <v/>
          </cell>
          <cell r="H22957" t="str">
            <v/>
          </cell>
          <cell r="I22957" t="str">
            <v/>
          </cell>
          <cell r="J22957" t="str">
            <v>61790950</v>
          </cell>
        </row>
        <row r="22958">
          <cell r="A22958" t="str">
            <v>61790951</v>
          </cell>
          <cell r="B22958" t="str">
            <v>Crimping dies KRB 0560 /CRB 0560</v>
          </cell>
          <cell r="C22958" t="str">
            <v>L10 1200 372720V00</v>
          </cell>
          <cell r="D22958" t="str">
            <v>PC</v>
          </cell>
          <cell r="E22958">
            <v>4529.2</v>
          </cell>
          <cell r="F22958">
            <v>42248</v>
          </cell>
          <cell r="G22958" t="str">
            <v/>
          </cell>
          <cell r="H22958" t="str">
            <v/>
          </cell>
          <cell r="I22958" t="str">
            <v/>
          </cell>
          <cell r="J22958" t="e">
            <v>#N/A</v>
          </cell>
          <cell r="L22958" t="str">
            <v>niet in catalogus</v>
          </cell>
        </row>
        <row r="22959">
          <cell r="A22959" t="str">
            <v>61790961</v>
          </cell>
          <cell r="B22959" t="str">
            <v>PRESSING PLIERS T 2288</v>
          </cell>
          <cell r="C22959" t="str">
            <v>L10 1200 372810V00</v>
          </cell>
          <cell r="D22959" t="str">
            <v>PC</v>
          </cell>
          <cell r="E22959">
            <v>9783.7999999999993</v>
          </cell>
          <cell r="F22959">
            <v>41913</v>
          </cell>
          <cell r="G22959" t="str">
            <v/>
          </cell>
          <cell r="H22959" t="str">
            <v/>
          </cell>
          <cell r="I22959" t="str">
            <v/>
          </cell>
          <cell r="J22959" t="str">
            <v>61790961</v>
          </cell>
        </row>
        <row r="22960">
          <cell r="A22960" t="str">
            <v>61791050</v>
          </cell>
          <cell r="B22960" t="str">
            <v>Crimping tool DEB 0325</v>
          </cell>
          <cell r="C22960" t="str">
            <v>L10 1200 372510V00</v>
          </cell>
          <cell r="D22960" t="str">
            <v>PC</v>
          </cell>
          <cell r="E22960">
            <v>6344</v>
          </cell>
          <cell r="F22960">
            <v>42705</v>
          </cell>
          <cell r="G22960" t="str">
            <v/>
          </cell>
          <cell r="H22960" t="str">
            <v/>
          </cell>
          <cell r="I22960" t="str">
            <v/>
          </cell>
          <cell r="J22960" t="e">
            <v>#N/A</v>
          </cell>
          <cell r="L22960" t="str">
            <v>niet in catalogus</v>
          </cell>
        </row>
        <row r="22961">
          <cell r="A22961" t="str">
            <v>61791055</v>
          </cell>
          <cell r="B22961" t="str">
            <v>CRIMPING PLIER KEBS 0560 TWIN</v>
          </cell>
          <cell r="C22961" t="str">
            <v>L10 1200 372510V00</v>
          </cell>
          <cell r="D22961" t="str">
            <v>PC</v>
          </cell>
          <cell r="E22961">
            <v>7031.7</v>
          </cell>
          <cell r="F22961">
            <v>41913</v>
          </cell>
          <cell r="G22961" t="str">
            <v/>
          </cell>
          <cell r="H22961" t="str">
            <v/>
          </cell>
          <cell r="I22961" t="str">
            <v/>
          </cell>
          <cell r="J22961" t="str">
            <v>61791055</v>
          </cell>
        </row>
        <row r="22962">
          <cell r="A22962" t="str">
            <v>61791065</v>
          </cell>
          <cell r="B22962" t="str">
            <v>CRIMPING PLIER KEB 1025</v>
          </cell>
          <cell r="C22962" t="str">
            <v>L10 1200 372510V00</v>
          </cell>
          <cell r="D22962" t="str">
            <v>PC</v>
          </cell>
          <cell r="E22962">
            <v>7413.9</v>
          </cell>
          <cell r="F22962">
            <v>41913</v>
          </cell>
          <cell r="G22962" t="str">
            <v/>
          </cell>
          <cell r="H22962" t="str">
            <v/>
          </cell>
          <cell r="I22962" t="str">
            <v/>
          </cell>
          <cell r="J22962" t="str">
            <v>61791065</v>
          </cell>
        </row>
        <row r="22963">
          <cell r="A22963" t="str">
            <v>61791066</v>
          </cell>
          <cell r="B22963" t="str">
            <v>Presseinsatz für KEB 1025</v>
          </cell>
          <cell r="C22963" t="str">
            <v>L10 1200 372550V00</v>
          </cell>
          <cell r="D22963" t="str">
            <v>PC</v>
          </cell>
          <cell r="E22963">
            <v>3255.2</v>
          </cell>
          <cell r="F22963">
            <v>42309</v>
          </cell>
          <cell r="G22963" t="str">
            <v/>
          </cell>
          <cell r="H22963" t="str">
            <v/>
          </cell>
          <cell r="I22963" t="str">
            <v/>
          </cell>
          <cell r="J22963" t="e">
            <v>#N/A</v>
          </cell>
          <cell r="L22963" t="str">
            <v>niet in catalogus</v>
          </cell>
        </row>
        <row r="22964">
          <cell r="A22964" t="str">
            <v>61791095</v>
          </cell>
          <cell r="B22964" t="str">
            <v>CRIMPING PLIER KEB 3550</v>
          </cell>
          <cell r="C22964" t="str">
            <v>L10 1200 372510V00</v>
          </cell>
          <cell r="D22964" t="str">
            <v>PC</v>
          </cell>
          <cell r="E22964">
            <v>7413.9</v>
          </cell>
          <cell r="F22964">
            <v>41913</v>
          </cell>
          <cell r="G22964" t="str">
            <v/>
          </cell>
          <cell r="H22964" t="str">
            <v/>
          </cell>
          <cell r="I22964" t="str">
            <v/>
          </cell>
          <cell r="J22964" t="str">
            <v>61791095</v>
          </cell>
        </row>
        <row r="22965">
          <cell r="A22965" t="str">
            <v>61791100</v>
          </cell>
          <cell r="B22965" t="str">
            <v>KRB 0560 with locator</v>
          </cell>
          <cell r="C22965" t="str">
            <v>L10 1200 372720V00</v>
          </cell>
          <cell r="D22965" t="str">
            <v>PC</v>
          </cell>
          <cell r="E22965">
            <v>16208.4</v>
          </cell>
          <cell r="F22965">
            <v>41913</v>
          </cell>
          <cell r="G22965" t="str">
            <v/>
          </cell>
          <cell r="H22965" t="str">
            <v/>
          </cell>
          <cell r="I22965" t="str">
            <v/>
          </cell>
          <cell r="J22965" t="str">
            <v>61791100</v>
          </cell>
        </row>
        <row r="22966">
          <cell r="A22966" t="str">
            <v>61791150</v>
          </cell>
          <cell r="B22966" t="str">
            <v>SILVYN MAXI PA6 70 / 66,5x79,2 GY</v>
          </cell>
          <cell r="C22966" t="str">
            <v>H10 1000 300014V00</v>
          </cell>
          <cell r="D22966" t="str">
            <v>M</v>
          </cell>
          <cell r="E22966">
            <v>904.37</v>
          </cell>
          <cell r="F22966">
            <v>41913</v>
          </cell>
          <cell r="G22966" t="str">
            <v/>
          </cell>
          <cell r="H22966" t="str">
            <v/>
          </cell>
          <cell r="I22966" t="str">
            <v/>
          </cell>
          <cell r="J22966" t="str">
            <v>61791150</v>
          </cell>
        </row>
        <row r="22967">
          <cell r="A22967" t="str">
            <v>61791155</v>
          </cell>
          <cell r="B22967" t="str">
            <v>SILVYN MAXI PA6 70 / 66,5x79,2 BK</v>
          </cell>
          <cell r="C22967" t="str">
            <v>H10 1000 300014V00</v>
          </cell>
          <cell r="D22967" t="str">
            <v>M</v>
          </cell>
          <cell r="E22967">
            <v>904.37</v>
          </cell>
          <cell r="F22967">
            <v>41913</v>
          </cell>
          <cell r="G22967" t="str">
            <v/>
          </cell>
          <cell r="H22967" t="str">
            <v/>
          </cell>
          <cell r="I22967" t="str">
            <v/>
          </cell>
          <cell r="J22967" t="str">
            <v>61791155</v>
          </cell>
        </row>
        <row r="22968">
          <cell r="A22968" t="str">
            <v>61791160</v>
          </cell>
          <cell r="B22968" t="str">
            <v>SILVYN MAXI PA6 95 / 91x106 GY</v>
          </cell>
          <cell r="C22968" t="str">
            <v>H10 1000 300014V00</v>
          </cell>
          <cell r="D22968" t="str">
            <v>M</v>
          </cell>
          <cell r="E22968">
            <v>1228.05</v>
          </cell>
          <cell r="F22968">
            <v>41913</v>
          </cell>
          <cell r="G22968" t="str">
            <v/>
          </cell>
          <cell r="H22968" t="str">
            <v/>
          </cell>
          <cell r="I22968" t="str">
            <v/>
          </cell>
          <cell r="J22968" t="str">
            <v>61791160</v>
          </cell>
        </row>
        <row r="22969">
          <cell r="A22969" t="str">
            <v>61791165</v>
          </cell>
          <cell r="B22969" t="str">
            <v>SILVYN MAXI PA6 95 / 91x106 BK</v>
          </cell>
          <cell r="C22969" t="str">
            <v>H10 1000 300014V00</v>
          </cell>
          <cell r="D22969" t="str">
            <v>M</v>
          </cell>
          <cell r="E22969">
            <v>1228.05</v>
          </cell>
          <cell r="F22969">
            <v>41913</v>
          </cell>
          <cell r="G22969" t="str">
            <v/>
          </cell>
          <cell r="H22969" t="str">
            <v/>
          </cell>
          <cell r="I22969" t="str">
            <v/>
          </cell>
          <cell r="J22969" t="str">
            <v>61791165</v>
          </cell>
        </row>
        <row r="22970">
          <cell r="A22970" t="str">
            <v>61791260</v>
          </cell>
          <cell r="B22970" t="str">
            <v>SKINMATIC RZ</v>
          </cell>
          <cell r="C22970" t="str">
            <v>G11 1400 284012V00</v>
          </cell>
          <cell r="D22970" t="str">
            <v>PC</v>
          </cell>
          <cell r="E22970">
            <v>2252</v>
          </cell>
          <cell r="F22970">
            <v>41913</v>
          </cell>
          <cell r="G22970" t="str">
            <v/>
          </cell>
          <cell r="H22970" t="str">
            <v/>
          </cell>
          <cell r="I22970" t="str">
            <v/>
          </cell>
          <cell r="J22970" t="str">
            <v>61791260</v>
          </cell>
        </row>
        <row r="22971">
          <cell r="A22971" t="str">
            <v>61791267</v>
          </cell>
          <cell r="B22971" t="str">
            <v>SKINMATIC MH M50 / SW54</v>
          </cell>
          <cell r="C22971" t="str">
            <v>G11 1400 284010V00</v>
          </cell>
          <cell r="D22971" t="str">
            <v>PC</v>
          </cell>
          <cell r="E22971">
            <v>5224.47</v>
          </cell>
          <cell r="F22971">
            <v>41913</v>
          </cell>
          <cell r="G22971" t="str">
            <v/>
          </cell>
          <cell r="H22971" t="str">
            <v/>
          </cell>
          <cell r="I22971" t="str">
            <v/>
          </cell>
          <cell r="J22971" t="str">
            <v>61791267</v>
          </cell>
        </row>
        <row r="22972">
          <cell r="A22972" t="str">
            <v>61791268</v>
          </cell>
          <cell r="B22972" t="str">
            <v>SKINMATIC MH M63 / SW67</v>
          </cell>
          <cell r="C22972" t="str">
            <v>G11 1400 284010V00</v>
          </cell>
          <cell r="D22972" t="str">
            <v>PC</v>
          </cell>
          <cell r="E22972">
            <v>5481.41</v>
          </cell>
          <cell r="F22972">
            <v>41913</v>
          </cell>
          <cell r="G22972" t="str">
            <v/>
          </cell>
          <cell r="H22972" t="str">
            <v/>
          </cell>
          <cell r="I22972" t="str">
            <v/>
          </cell>
          <cell r="J22972" t="str">
            <v>61791268</v>
          </cell>
        </row>
        <row r="22973">
          <cell r="A22973" t="str">
            <v>61791269</v>
          </cell>
          <cell r="B22973" t="str">
            <v>SKINMATIC MH M63 plus / SW75</v>
          </cell>
          <cell r="C22973" t="str">
            <v>G11 1400 284010V00</v>
          </cell>
          <cell r="D22973" t="str">
            <v>PC</v>
          </cell>
          <cell r="E22973">
            <v>6509.18</v>
          </cell>
          <cell r="F22973">
            <v>41913</v>
          </cell>
          <cell r="G22973" t="str">
            <v/>
          </cell>
          <cell r="H22973" t="str">
            <v/>
          </cell>
          <cell r="I22973" t="str">
            <v/>
          </cell>
          <cell r="J22973" t="str">
            <v>61791269</v>
          </cell>
        </row>
        <row r="22974">
          <cell r="A22974" t="str">
            <v>61791273</v>
          </cell>
          <cell r="B22974" t="str">
            <v>SKINMATIC MH-Set</v>
          </cell>
          <cell r="C22974" t="str">
            <v>G11 1400 284010V00</v>
          </cell>
          <cell r="D22974" t="str">
            <v>PC</v>
          </cell>
          <cell r="E22974">
            <v>6071</v>
          </cell>
          <cell r="F22974">
            <v>41913</v>
          </cell>
          <cell r="G22974" t="str">
            <v/>
          </cell>
          <cell r="H22974" t="str">
            <v/>
          </cell>
          <cell r="I22974" t="str">
            <v/>
          </cell>
          <cell r="J22974" t="str">
            <v>61791273</v>
          </cell>
        </row>
        <row r="22975">
          <cell r="A22975" t="str">
            <v>61791274</v>
          </cell>
          <cell r="B22975" t="str">
            <v>SKINMATIC KB-M 12x1,5</v>
          </cell>
          <cell r="C22975" t="str">
            <v>G11 1400 284020V01</v>
          </cell>
          <cell r="D22975" t="str">
            <v>PC</v>
          </cell>
          <cell r="E22975">
            <v>4230.96</v>
          </cell>
          <cell r="F22975">
            <v>41913</v>
          </cell>
          <cell r="G22975" t="str">
            <v/>
          </cell>
          <cell r="H22975" t="str">
            <v/>
          </cell>
          <cell r="I22975" t="str">
            <v/>
          </cell>
          <cell r="J22975" t="str">
            <v>61791274</v>
          </cell>
        </row>
        <row r="22976">
          <cell r="A22976" t="str">
            <v>61791275</v>
          </cell>
          <cell r="B22976" t="str">
            <v>SKINMATIC KB-M 16x1,5</v>
          </cell>
          <cell r="C22976" t="str">
            <v>G11 1400 284020V01</v>
          </cell>
          <cell r="D22976" t="str">
            <v>PC</v>
          </cell>
          <cell r="E22976">
            <v>5405.55</v>
          </cell>
          <cell r="F22976">
            <v>41913</v>
          </cell>
          <cell r="G22976" t="str">
            <v/>
          </cell>
          <cell r="H22976" t="str">
            <v/>
          </cell>
          <cell r="I22976" t="str">
            <v/>
          </cell>
          <cell r="J22976" t="str">
            <v>61791275</v>
          </cell>
        </row>
        <row r="22977">
          <cell r="A22977" t="str">
            <v>61791276</v>
          </cell>
          <cell r="B22977" t="str">
            <v>SKINMATIC KB-M 20x1,5</v>
          </cell>
          <cell r="C22977" t="str">
            <v>G11 1400 284020V01</v>
          </cell>
          <cell r="D22977" t="str">
            <v>PC</v>
          </cell>
          <cell r="E22977">
            <v>6879.91</v>
          </cell>
          <cell r="F22977">
            <v>41913</v>
          </cell>
          <cell r="G22977" t="str">
            <v/>
          </cell>
          <cell r="H22977" t="str">
            <v/>
          </cell>
          <cell r="I22977" t="str">
            <v/>
          </cell>
          <cell r="J22977" t="str">
            <v>61791276</v>
          </cell>
        </row>
        <row r="22978">
          <cell r="A22978" t="str">
            <v>61791277</v>
          </cell>
          <cell r="B22978" t="str">
            <v>SKINMATIC KB-M 25x1,5</v>
          </cell>
          <cell r="C22978" t="str">
            <v>G11 1400 284020V01</v>
          </cell>
          <cell r="D22978" t="str">
            <v>PC</v>
          </cell>
          <cell r="E22978">
            <v>9317.18</v>
          </cell>
          <cell r="F22978">
            <v>41913</v>
          </cell>
          <cell r="G22978" t="str">
            <v/>
          </cell>
          <cell r="H22978" t="str">
            <v/>
          </cell>
          <cell r="I22978" t="str">
            <v/>
          </cell>
          <cell r="J22978" t="str">
            <v>61791277</v>
          </cell>
        </row>
        <row r="22979">
          <cell r="A22979" t="str">
            <v>61791278</v>
          </cell>
          <cell r="B22979" t="str">
            <v>SKINMATIC SB-M f. M 32x1,5</v>
          </cell>
          <cell r="C22979" t="str">
            <v>G11 1400 284020V02</v>
          </cell>
          <cell r="D22979" t="str">
            <v>PC</v>
          </cell>
          <cell r="E22979">
            <v>4779.1099999999997</v>
          </cell>
          <cell r="F22979">
            <v>41913</v>
          </cell>
          <cell r="G22979" t="str">
            <v/>
          </cell>
          <cell r="H22979" t="str">
            <v/>
          </cell>
          <cell r="I22979" t="str">
            <v/>
          </cell>
          <cell r="J22979" t="str">
            <v>61791278</v>
          </cell>
        </row>
        <row r="22980">
          <cell r="A22980" t="str">
            <v>61791279</v>
          </cell>
          <cell r="B22980" t="str">
            <v>SKINMATIC SB-M f. M 40x1,5</v>
          </cell>
          <cell r="C22980" t="str">
            <v>G11 1400 284020V02</v>
          </cell>
          <cell r="D22980" t="str">
            <v>PC</v>
          </cell>
          <cell r="E22980">
            <v>7270.21</v>
          </cell>
          <cell r="F22980">
            <v>41913</v>
          </cell>
          <cell r="G22980" t="str">
            <v/>
          </cell>
          <cell r="H22980" t="str">
            <v/>
          </cell>
          <cell r="I22980" t="str">
            <v/>
          </cell>
          <cell r="J22980" t="str">
            <v>61791279</v>
          </cell>
        </row>
        <row r="22981">
          <cell r="A22981" t="str">
            <v>61791280</v>
          </cell>
          <cell r="B22981" t="str">
            <v>SKINMATIC SB-M f. M 50x1,5</v>
          </cell>
          <cell r="C22981" t="str">
            <v>G11 1400 284020V02</v>
          </cell>
          <cell r="D22981" t="str">
            <v>PC</v>
          </cell>
          <cell r="E22981">
            <v>9497.0400000000009</v>
          </cell>
          <cell r="F22981">
            <v>41913</v>
          </cell>
          <cell r="G22981" t="str">
            <v/>
          </cell>
          <cell r="H22981" t="str">
            <v/>
          </cell>
          <cell r="I22981" t="str">
            <v/>
          </cell>
          <cell r="J22981" t="str">
            <v>61791280</v>
          </cell>
        </row>
        <row r="22982">
          <cell r="A22982" t="str">
            <v>61791282</v>
          </cell>
          <cell r="B22982" t="str">
            <v>SKINMATIC GB-M 32x1,5</v>
          </cell>
          <cell r="C22982" t="str">
            <v>G11 1400 284020V02</v>
          </cell>
          <cell r="D22982" t="str">
            <v>PC</v>
          </cell>
          <cell r="E22982">
            <v>4454.87</v>
          </cell>
          <cell r="F22982">
            <v>41913</v>
          </cell>
          <cell r="G22982" t="str">
            <v/>
          </cell>
          <cell r="H22982" t="str">
            <v/>
          </cell>
          <cell r="I22982" t="str">
            <v/>
          </cell>
          <cell r="J22982" t="str">
            <v>61791282</v>
          </cell>
        </row>
        <row r="22983">
          <cell r="A22983" t="str">
            <v>61791283</v>
          </cell>
          <cell r="B22983" t="str">
            <v>SKINMATIC GB-M 40x1,5</v>
          </cell>
          <cell r="C22983" t="str">
            <v>G11 1400 284020V02</v>
          </cell>
          <cell r="D22983" t="str">
            <v>PC</v>
          </cell>
          <cell r="E22983">
            <v>7355.86</v>
          </cell>
          <cell r="F22983">
            <v>41913</v>
          </cell>
          <cell r="G22983" t="str">
            <v/>
          </cell>
          <cell r="H22983" t="str">
            <v/>
          </cell>
          <cell r="I22983" t="str">
            <v/>
          </cell>
          <cell r="J22983" t="str">
            <v>61791283</v>
          </cell>
        </row>
        <row r="22984">
          <cell r="A22984" t="str">
            <v>61791284</v>
          </cell>
          <cell r="B22984" t="str">
            <v>SKINMATIC GB-M 50x1,5</v>
          </cell>
          <cell r="C22984" t="str">
            <v>G11 1400 284020V02</v>
          </cell>
          <cell r="D22984" t="str">
            <v>PC</v>
          </cell>
          <cell r="E22984">
            <v>13163.95</v>
          </cell>
          <cell r="F22984">
            <v>41913</v>
          </cell>
          <cell r="G22984" t="str">
            <v/>
          </cell>
          <cell r="H22984" t="str">
            <v/>
          </cell>
          <cell r="I22984" t="str">
            <v/>
          </cell>
          <cell r="J22984" t="str">
            <v>61791284</v>
          </cell>
        </row>
        <row r="22985">
          <cell r="A22985" t="str">
            <v>61791286</v>
          </cell>
          <cell r="B22985" t="str">
            <v>SKINMATIC MH M75 / SW95</v>
          </cell>
          <cell r="C22985" t="str">
            <v>G11 1400 284010V00</v>
          </cell>
          <cell r="D22985" t="str">
            <v>PC</v>
          </cell>
          <cell r="E22985">
            <v>7793.88</v>
          </cell>
          <cell r="F22985">
            <v>41913</v>
          </cell>
          <cell r="G22985" t="str">
            <v/>
          </cell>
          <cell r="H22985" t="str">
            <v/>
          </cell>
          <cell r="I22985" t="str">
            <v/>
          </cell>
          <cell r="J22985" t="str">
            <v>61791286</v>
          </cell>
        </row>
        <row r="22986">
          <cell r="A22986" t="str">
            <v>61791287</v>
          </cell>
          <cell r="B22986" t="str">
            <v>SKINMATIC MH M90 / SW115</v>
          </cell>
          <cell r="C22986" t="str">
            <v>G11 1400 284010V00</v>
          </cell>
          <cell r="D22986" t="str">
            <v>PC</v>
          </cell>
          <cell r="E22986">
            <v>10448.94</v>
          </cell>
          <cell r="F22986">
            <v>41913</v>
          </cell>
          <cell r="G22986" t="str">
            <v/>
          </cell>
          <cell r="H22986" t="str">
            <v/>
          </cell>
          <cell r="I22986" t="str">
            <v/>
          </cell>
          <cell r="J22986" t="str">
            <v>61791287</v>
          </cell>
        </row>
        <row r="22987">
          <cell r="A22987" t="str">
            <v>61791288</v>
          </cell>
          <cell r="B22987" t="str">
            <v>SKINMATIC MH M110 / SW135</v>
          </cell>
          <cell r="C22987" t="str">
            <v>G11 1400 284010V00</v>
          </cell>
          <cell r="D22987" t="str">
            <v>PC</v>
          </cell>
          <cell r="E22987">
            <v>11317.65</v>
          </cell>
          <cell r="F22987">
            <v>41913</v>
          </cell>
          <cell r="G22987" t="str">
            <v/>
          </cell>
          <cell r="H22987" t="str">
            <v/>
          </cell>
          <cell r="I22987" t="str">
            <v/>
          </cell>
          <cell r="J22987" t="str">
            <v>61791288</v>
          </cell>
        </row>
        <row r="22988">
          <cell r="A22988" t="str">
            <v>61791330</v>
          </cell>
          <cell r="B22988" t="str">
            <v>SKINTOP LOCATOR M12-M25</v>
          </cell>
          <cell r="C22988" t="str">
            <v>G11 1400 284012V00</v>
          </cell>
          <cell r="D22988" t="str">
            <v>PC</v>
          </cell>
          <cell r="E22988">
            <v>2814.12</v>
          </cell>
          <cell r="F22988">
            <v>42545</v>
          </cell>
          <cell r="G22988" t="str">
            <v/>
          </cell>
          <cell r="H22988" t="str">
            <v/>
          </cell>
          <cell r="I22988" t="str">
            <v/>
          </cell>
          <cell r="J22988" t="str">
            <v>61791330</v>
          </cell>
        </row>
        <row r="22989">
          <cell r="A22989" t="str">
            <v>61791331</v>
          </cell>
          <cell r="B22989" t="str">
            <v>SKINTOP LOCATOR M32-M63</v>
          </cell>
          <cell r="C22989" t="str">
            <v>G11 1400 284012V00</v>
          </cell>
          <cell r="D22989" t="str">
            <v>PC</v>
          </cell>
          <cell r="E22989">
            <v>2814.12</v>
          </cell>
          <cell r="F22989">
            <v>42545</v>
          </cell>
          <cell r="G22989" t="str">
            <v/>
          </cell>
          <cell r="H22989" t="str">
            <v/>
          </cell>
          <cell r="I22989" t="str">
            <v/>
          </cell>
          <cell r="J22989" t="str">
            <v>61791331</v>
          </cell>
        </row>
        <row r="22990">
          <cell r="A22990" t="str">
            <v>61791610</v>
          </cell>
          <cell r="B22990" t="str">
            <v>KABELMARKIERER DAT G 2-502-1</v>
          </cell>
          <cell r="C22990" t="str">
            <v>R20 1000 351612V00</v>
          </cell>
          <cell r="D22990" t="str">
            <v>PC</v>
          </cell>
          <cell r="E22990">
            <v>4866.67</v>
          </cell>
          <cell r="F22990">
            <v>41913</v>
          </cell>
          <cell r="G22990" t="str">
            <v/>
          </cell>
          <cell r="H22990" t="str">
            <v/>
          </cell>
          <cell r="I22990" t="str">
            <v/>
          </cell>
          <cell r="J22990" t="e">
            <v>#N/A</v>
          </cell>
          <cell r="L22990" t="str">
            <v>niet in catalogus</v>
          </cell>
        </row>
        <row r="22991">
          <cell r="A22991" t="str">
            <v>61792250</v>
          </cell>
          <cell r="B22991" t="str">
            <v>WT-CASE FOR WT 4454 G</v>
          </cell>
          <cell r="C22991" t="str">
            <v>K10 1000 360630V00</v>
          </cell>
          <cell r="D22991" t="str">
            <v>PC</v>
          </cell>
          <cell r="E22991">
            <v>3322</v>
          </cell>
          <cell r="F22991">
            <v>41913</v>
          </cell>
          <cell r="G22991" t="str">
            <v/>
          </cell>
          <cell r="H22991" t="str">
            <v/>
          </cell>
          <cell r="I22991" t="str">
            <v/>
          </cell>
          <cell r="J22991" t="str">
            <v>61792250</v>
          </cell>
        </row>
        <row r="22992">
          <cell r="A22992" t="str">
            <v>61792300</v>
          </cell>
          <cell r="B22992" t="str">
            <v>Insert 5/16" NPB</v>
          </cell>
          <cell r="C22992" t="str">
            <v>H10 1508 309212V00</v>
          </cell>
          <cell r="D22992" t="str">
            <v>PC</v>
          </cell>
          <cell r="E22992">
            <v>111.99</v>
          </cell>
          <cell r="F22992">
            <v>42370</v>
          </cell>
          <cell r="G22992" t="str">
            <v/>
          </cell>
          <cell r="H22992" t="str">
            <v/>
          </cell>
          <cell r="I22992" t="str">
            <v/>
          </cell>
          <cell r="J22992" t="e">
            <v>#N/A</v>
          </cell>
          <cell r="L22992" t="str">
            <v>niet in catalogus</v>
          </cell>
        </row>
        <row r="22993">
          <cell r="A22993" t="str">
            <v>61792310</v>
          </cell>
          <cell r="B22993" t="str">
            <v>Insert 3/8" NPB</v>
          </cell>
          <cell r="C22993" t="str">
            <v>H10 1508 309212V00</v>
          </cell>
          <cell r="D22993" t="str">
            <v>PC</v>
          </cell>
          <cell r="E22993">
            <v>127.41</v>
          </cell>
          <cell r="F22993">
            <v>42370</v>
          </cell>
          <cell r="G22993" t="str">
            <v/>
          </cell>
          <cell r="H22993" t="str">
            <v/>
          </cell>
          <cell r="I22993" t="str">
            <v/>
          </cell>
          <cell r="J22993" t="e">
            <v>#N/A</v>
          </cell>
          <cell r="L22993" t="str">
            <v>niet in catalogus</v>
          </cell>
        </row>
        <row r="22994">
          <cell r="A22994" t="str">
            <v>61792311</v>
          </cell>
          <cell r="B22994" t="str">
            <v>Insert 3/8" AISI 304</v>
          </cell>
          <cell r="C22994" t="str">
            <v>H10 1508 309212V00</v>
          </cell>
          <cell r="D22994" t="str">
            <v>PC</v>
          </cell>
          <cell r="E22994">
            <v>145.9</v>
          </cell>
          <cell r="F22994">
            <v>42370</v>
          </cell>
          <cell r="G22994" t="str">
            <v/>
          </cell>
          <cell r="H22994" t="str">
            <v/>
          </cell>
          <cell r="I22994" t="str">
            <v/>
          </cell>
          <cell r="J22994" t="e">
            <v>#N/A</v>
          </cell>
          <cell r="L22994" t="str">
            <v>niet in catalogus</v>
          </cell>
        </row>
        <row r="22995">
          <cell r="A22995" t="str">
            <v>61792320</v>
          </cell>
          <cell r="B22995" t="str">
            <v>Insert 1/2" NPB</v>
          </cell>
          <cell r="C22995" t="str">
            <v>H10 1508 309212V00</v>
          </cell>
          <cell r="D22995" t="str">
            <v>PC</v>
          </cell>
          <cell r="E22995">
            <v>153.61000000000001</v>
          </cell>
          <cell r="F22995">
            <v>42370</v>
          </cell>
          <cell r="G22995" t="str">
            <v/>
          </cell>
          <cell r="H22995" t="str">
            <v/>
          </cell>
          <cell r="I22995" t="str">
            <v/>
          </cell>
          <cell r="J22995" t="e">
            <v>#N/A</v>
          </cell>
          <cell r="L22995" t="str">
            <v>niet in catalogus</v>
          </cell>
        </row>
        <row r="22996">
          <cell r="A22996" t="str">
            <v>61792321</v>
          </cell>
          <cell r="B22996" t="str">
            <v>Insert 1/2" AISI 304</v>
          </cell>
          <cell r="C22996" t="str">
            <v>H10 1508 309212V00</v>
          </cell>
          <cell r="D22996" t="str">
            <v>PC</v>
          </cell>
          <cell r="E22996">
            <v>174.67</v>
          </cell>
          <cell r="F22996">
            <v>42370</v>
          </cell>
          <cell r="G22996" t="str">
            <v/>
          </cell>
          <cell r="H22996" t="str">
            <v/>
          </cell>
          <cell r="I22996" t="str">
            <v/>
          </cell>
          <cell r="J22996" t="e">
            <v>#N/A</v>
          </cell>
          <cell r="L22996" t="str">
            <v>niet in catalogus</v>
          </cell>
        </row>
        <row r="22997">
          <cell r="A22997" t="str">
            <v>61792330</v>
          </cell>
          <cell r="B22997" t="str">
            <v>Insert 3/4" NPB</v>
          </cell>
          <cell r="C22997" t="str">
            <v>H10 1508 309212V00</v>
          </cell>
          <cell r="D22997" t="str">
            <v>PC</v>
          </cell>
          <cell r="E22997">
            <v>182.89</v>
          </cell>
          <cell r="F22997">
            <v>42370</v>
          </cell>
          <cell r="G22997" t="str">
            <v/>
          </cell>
          <cell r="H22997" t="str">
            <v/>
          </cell>
          <cell r="I22997" t="str">
            <v/>
          </cell>
          <cell r="J22997" t="e">
            <v>#N/A</v>
          </cell>
          <cell r="L22997" t="str">
            <v>niet in catalogus</v>
          </cell>
        </row>
        <row r="22998">
          <cell r="A22998" t="str">
            <v>61792331</v>
          </cell>
          <cell r="B22998" t="str">
            <v>Insert 3/4" AISI 304</v>
          </cell>
          <cell r="C22998" t="str">
            <v>H10 1508 309212V00</v>
          </cell>
          <cell r="D22998" t="str">
            <v>PC</v>
          </cell>
          <cell r="E22998">
            <v>204.47</v>
          </cell>
          <cell r="F22998">
            <v>42370</v>
          </cell>
          <cell r="G22998" t="str">
            <v/>
          </cell>
          <cell r="H22998" t="str">
            <v/>
          </cell>
          <cell r="I22998" t="str">
            <v/>
          </cell>
          <cell r="J22998" t="e">
            <v>#N/A</v>
          </cell>
          <cell r="L22998" t="str">
            <v>niet in catalogus</v>
          </cell>
        </row>
        <row r="22999">
          <cell r="A22999" t="str">
            <v>61792340</v>
          </cell>
          <cell r="B22999" t="str">
            <v>Insert 1" NPB</v>
          </cell>
          <cell r="C22999" t="str">
            <v>H10 1508 309212V00</v>
          </cell>
          <cell r="D22999" t="str">
            <v>PC</v>
          </cell>
          <cell r="E22999">
            <v>245.05</v>
          </cell>
          <cell r="F22999">
            <v>42370</v>
          </cell>
          <cell r="G22999" t="str">
            <v/>
          </cell>
          <cell r="H22999" t="str">
            <v/>
          </cell>
          <cell r="I22999" t="str">
            <v/>
          </cell>
          <cell r="J22999" t="e">
            <v>#N/A</v>
          </cell>
          <cell r="L22999" t="str">
            <v>niet in catalogus</v>
          </cell>
        </row>
        <row r="23000">
          <cell r="A23000" t="str">
            <v>61792341</v>
          </cell>
          <cell r="B23000" t="str">
            <v>Insert 1" AISI 304</v>
          </cell>
          <cell r="C23000" t="str">
            <v>H10 1508 309212V00</v>
          </cell>
          <cell r="D23000" t="str">
            <v>PC</v>
          </cell>
          <cell r="E23000">
            <v>233.24</v>
          </cell>
          <cell r="F23000">
            <v>42370</v>
          </cell>
          <cell r="G23000" t="str">
            <v/>
          </cell>
          <cell r="H23000" t="str">
            <v/>
          </cell>
          <cell r="I23000" t="str">
            <v/>
          </cell>
          <cell r="J23000" t="e">
            <v>#N/A</v>
          </cell>
          <cell r="L23000" t="str">
            <v>niet in catalogus</v>
          </cell>
        </row>
        <row r="23001">
          <cell r="A23001" t="str">
            <v>61792350</v>
          </cell>
          <cell r="B23001" t="str">
            <v>Insert 1 1/4" NPB</v>
          </cell>
          <cell r="C23001" t="str">
            <v>H10 1508 309212V00</v>
          </cell>
          <cell r="D23001" t="str">
            <v>PC</v>
          </cell>
          <cell r="E23001">
            <v>321.60000000000002</v>
          </cell>
          <cell r="F23001">
            <v>42370</v>
          </cell>
          <cell r="G23001" t="str">
            <v/>
          </cell>
          <cell r="H23001" t="str">
            <v/>
          </cell>
          <cell r="I23001" t="str">
            <v/>
          </cell>
          <cell r="J23001" t="e">
            <v>#N/A</v>
          </cell>
          <cell r="L23001" t="str">
            <v>niet in catalogus</v>
          </cell>
        </row>
        <row r="23002">
          <cell r="A23002" t="str">
            <v>61792351</v>
          </cell>
          <cell r="B23002" t="str">
            <v>Insert 1 1/4" AISI 304</v>
          </cell>
          <cell r="C23002" t="str">
            <v>H10 1508 309212V00</v>
          </cell>
          <cell r="D23002" t="str">
            <v>PC</v>
          </cell>
          <cell r="E23002">
            <v>249.16</v>
          </cell>
          <cell r="F23002">
            <v>42370</v>
          </cell>
          <cell r="G23002" t="str">
            <v/>
          </cell>
          <cell r="H23002" t="str">
            <v/>
          </cell>
          <cell r="I23002" t="str">
            <v/>
          </cell>
          <cell r="J23002" t="e">
            <v>#N/A</v>
          </cell>
          <cell r="L23002" t="str">
            <v>niet in catalogus</v>
          </cell>
        </row>
        <row r="23003">
          <cell r="A23003" t="str">
            <v>61792360</v>
          </cell>
          <cell r="B23003" t="str">
            <v>Insert 1 1/2" NPB</v>
          </cell>
          <cell r="C23003" t="str">
            <v>H10 1508 309212V00</v>
          </cell>
          <cell r="D23003" t="str">
            <v>PC</v>
          </cell>
          <cell r="E23003">
            <v>443.87</v>
          </cell>
          <cell r="F23003">
            <v>42370</v>
          </cell>
          <cell r="G23003" t="str">
            <v/>
          </cell>
          <cell r="H23003" t="str">
            <v/>
          </cell>
          <cell r="I23003" t="str">
            <v/>
          </cell>
          <cell r="J23003" t="e">
            <v>#N/A</v>
          </cell>
          <cell r="L23003" t="str">
            <v>niet in catalogus</v>
          </cell>
        </row>
        <row r="23004">
          <cell r="A23004" t="str">
            <v>61792361</v>
          </cell>
          <cell r="B23004" t="str">
            <v>Insert 1 1/2" AISI 304</v>
          </cell>
          <cell r="C23004" t="str">
            <v>H10 1508 309212V00</v>
          </cell>
          <cell r="D23004" t="str">
            <v>PC</v>
          </cell>
          <cell r="E23004">
            <v>260.98</v>
          </cell>
          <cell r="F23004">
            <v>42370</v>
          </cell>
          <cell r="G23004" t="str">
            <v/>
          </cell>
          <cell r="H23004" t="str">
            <v/>
          </cell>
          <cell r="I23004" t="str">
            <v/>
          </cell>
          <cell r="J23004" t="e">
            <v>#N/A</v>
          </cell>
          <cell r="L23004" t="str">
            <v>niet in catalogus</v>
          </cell>
        </row>
        <row r="23005">
          <cell r="A23005" t="str">
            <v>61792370</v>
          </cell>
          <cell r="B23005" t="str">
            <v>Insert 2" NPB</v>
          </cell>
          <cell r="C23005" t="str">
            <v>H10 1508 309212V00</v>
          </cell>
          <cell r="D23005" t="str">
            <v>PC</v>
          </cell>
          <cell r="E23005">
            <v>666.31</v>
          </cell>
          <cell r="F23005">
            <v>42370</v>
          </cell>
          <cell r="G23005" t="str">
            <v/>
          </cell>
          <cell r="H23005" t="str">
            <v/>
          </cell>
          <cell r="I23005" t="str">
            <v/>
          </cell>
          <cell r="J23005" t="e">
            <v>#N/A</v>
          </cell>
          <cell r="L23005" t="str">
            <v>niet in catalogus</v>
          </cell>
        </row>
        <row r="23006">
          <cell r="A23006" t="str">
            <v>61792371</v>
          </cell>
          <cell r="B23006" t="str">
            <v>Insert 2" AISI 304</v>
          </cell>
          <cell r="C23006" t="str">
            <v>H10 1508 309212V00</v>
          </cell>
          <cell r="D23006" t="str">
            <v>PC</v>
          </cell>
          <cell r="E23006">
            <v>327.25</v>
          </cell>
          <cell r="F23006">
            <v>42370</v>
          </cell>
          <cell r="G23006" t="str">
            <v/>
          </cell>
          <cell r="H23006" t="str">
            <v/>
          </cell>
          <cell r="I23006" t="str">
            <v/>
          </cell>
          <cell r="J23006" t="e">
            <v>#N/A</v>
          </cell>
          <cell r="L23006" t="str">
            <v>niet in catalogus</v>
          </cell>
        </row>
        <row r="23007">
          <cell r="A23007" t="str">
            <v>61792840</v>
          </cell>
          <cell r="B23007" t="str">
            <v>STARLOCK SET MOUNTING TOOL</v>
          </cell>
          <cell r="C23007" t="str">
            <v>L11 1000 375513V00</v>
          </cell>
          <cell r="D23007" t="str">
            <v>PC</v>
          </cell>
          <cell r="E23007">
            <v>1943.5</v>
          </cell>
          <cell r="F23007">
            <v>42401</v>
          </cell>
          <cell r="G23007" t="str">
            <v/>
          </cell>
          <cell r="H23007" t="str">
            <v/>
          </cell>
          <cell r="I23007" t="str">
            <v/>
          </cell>
          <cell r="J23007" t="e">
            <v>#N/A</v>
          </cell>
          <cell r="L23007" t="str">
            <v>niet in catalogus</v>
          </cell>
        </row>
        <row r="23008">
          <cell r="A23008" t="str">
            <v>61793030</v>
          </cell>
          <cell r="B23008" t="str">
            <v>INSULATING TUBE ISY 2 BK</v>
          </cell>
          <cell r="C23008" t="str">
            <v>L11 1100 376110V00</v>
          </cell>
          <cell r="D23008" t="str">
            <v>M</v>
          </cell>
          <cell r="E23008">
            <v>2.52</v>
          </cell>
          <cell r="F23008">
            <v>41913</v>
          </cell>
          <cell r="G23008" t="str">
            <v/>
          </cell>
          <cell r="H23008" t="str">
            <v/>
          </cell>
          <cell r="I23008" t="str">
            <v/>
          </cell>
          <cell r="J23008" t="str">
            <v>61793030</v>
          </cell>
        </row>
        <row r="23009">
          <cell r="A23009" t="str">
            <v>61793040</v>
          </cell>
          <cell r="B23009" t="str">
            <v>INSULATING TUBE ISY 3 BK</v>
          </cell>
          <cell r="C23009" t="str">
            <v>L11 1100 376110V00</v>
          </cell>
          <cell r="D23009" t="str">
            <v>M</v>
          </cell>
          <cell r="E23009">
            <v>3.59</v>
          </cell>
          <cell r="F23009">
            <v>41913</v>
          </cell>
          <cell r="G23009" t="str">
            <v/>
          </cell>
          <cell r="H23009" t="str">
            <v/>
          </cell>
          <cell r="I23009" t="str">
            <v/>
          </cell>
          <cell r="J23009" t="str">
            <v>61793040</v>
          </cell>
        </row>
        <row r="23010">
          <cell r="A23010" t="str">
            <v>61793050</v>
          </cell>
          <cell r="B23010" t="str">
            <v>INSULATING TUBE ISY 4 BK</v>
          </cell>
          <cell r="C23010" t="str">
            <v>L11 1100 376110V00</v>
          </cell>
          <cell r="D23010" t="str">
            <v>M</v>
          </cell>
          <cell r="E23010">
            <v>4.68</v>
          </cell>
          <cell r="F23010">
            <v>41913</v>
          </cell>
          <cell r="G23010" t="str">
            <v/>
          </cell>
          <cell r="H23010" t="str">
            <v/>
          </cell>
          <cell r="I23010" t="str">
            <v/>
          </cell>
          <cell r="J23010" t="str">
            <v>61793050</v>
          </cell>
        </row>
        <row r="23011">
          <cell r="A23011" t="str">
            <v>61793060</v>
          </cell>
          <cell r="B23011" t="str">
            <v>INSULATING TUBE ISY 5 BK</v>
          </cell>
          <cell r="C23011" t="str">
            <v>L11 1100 376110V00</v>
          </cell>
          <cell r="D23011" t="str">
            <v>M</v>
          </cell>
          <cell r="E23011">
            <v>6.94</v>
          </cell>
          <cell r="F23011">
            <v>41913</v>
          </cell>
          <cell r="G23011" t="str">
            <v/>
          </cell>
          <cell r="H23011" t="str">
            <v/>
          </cell>
          <cell r="I23011" t="str">
            <v/>
          </cell>
          <cell r="J23011" t="str">
            <v>61793060</v>
          </cell>
        </row>
        <row r="23012">
          <cell r="A23012" t="str">
            <v>61793070</v>
          </cell>
          <cell r="B23012" t="str">
            <v>INSULATING TUBE ISY 6 BK</v>
          </cell>
          <cell r="C23012" t="str">
            <v>L11 1100 376110V00</v>
          </cell>
          <cell r="D23012" t="str">
            <v>M</v>
          </cell>
          <cell r="E23012">
            <v>8.19</v>
          </cell>
          <cell r="F23012">
            <v>41913</v>
          </cell>
          <cell r="G23012" t="str">
            <v/>
          </cell>
          <cell r="H23012" t="str">
            <v/>
          </cell>
          <cell r="I23012" t="str">
            <v/>
          </cell>
          <cell r="J23012" t="str">
            <v>61793070</v>
          </cell>
        </row>
        <row r="23013">
          <cell r="A23013" t="str">
            <v>61793080</v>
          </cell>
          <cell r="B23013" t="str">
            <v>INSULATING TUBE ISY 7 BK</v>
          </cell>
          <cell r="C23013" t="str">
            <v>L11 1100 376110V00</v>
          </cell>
          <cell r="D23013" t="str">
            <v>M</v>
          </cell>
          <cell r="E23013">
            <v>9.9600000000000009</v>
          </cell>
          <cell r="F23013">
            <v>41913</v>
          </cell>
          <cell r="G23013" t="str">
            <v/>
          </cell>
          <cell r="H23013" t="str">
            <v/>
          </cell>
          <cell r="I23013" t="str">
            <v/>
          </cell>
          <cell r="J23013" t="str">
            <v>61793080</v>
          </cell>
        </row>
        <row r="23014">
          <cell r="A23014" t="str">
            <v>61793090</v>
          </cell>
          <cell r="B23014" t="str">
            <v>INSULATING TUBE ISY 8 BK</v>
          </cell>
          <cell r="C23014" t="str">
            <v>L11 1100 376110V00</v>
          </cell>
          <cell r="D23014" t="str">
            <v>M</v>
          </cell>
          <cell r="E23014">
            <v>10.81</v>
          </cell>
          <cell r="F23014">
            <v>41913</v>
          </cell>
          <cell r="G23014" t="str">
            <v/>
          </cell>
          <cell r="H23014" t="str">
            <v/>
          </cell>
          <cell r="I23014" t="str">
            <v/>
          </cell>
          <cell r="J23014" t="str">
            <v>61793090</v>
          </cell>
        </row>
        <row r="23015">
          <cell r="A23015" t="str">
            <v>61793100</v>
          </cell>
          <cell r="B23015" t="str">
            <v>INSULATING TUBE ISY 9 BK</v>
          </cell>
          <cell r="C23015" t="str">
            <v>L11 1100 376110V00</v>
          </cell>
          <cell r="D23015" t="str">
            <v>M</v>
          </cell>
          <cell r="E23015">
            <v>11.68</v>
          </cell>
          <cell r="F23015">
            <v>41913</v>
          </cell>
          <cell r="G23015" t="str">
            <v/>
          </cell>
          <cell r="H23015" t="str">
            <v/>
          </cell>
          <cell r="I23015" t="str">
            <v/>
          </cell>
          <cell r="J23015" t="str">
            <v>61793100</v>
          </cell>
        </row>
        <row r="23016">
          <cell r="A23016" t="str">
            <v>61793110</v>
          </cell>
          <cell r="B23016" t="str">
            <v>INSULATING TUBE ISY 10 BK</v>
          </cell>
          <cell r="C23016" t="str">
            <v>L11 1100 376110V00</v>
          </cell>
          <cell r="D23016" t="str">
            <v>M</v>
          </cell>
          <cell r="E23016">
            <v>12.05</v>
          </cell>
          <cell r="F23016">
            <v>41913</v>
          </cell>
          <cell r="G23016" t="str">
            <v/>
          </cell>
          <cell r="H23016" t="str">
            <v/>
          </cell>
          <cell r="I23016" t="str">
            <v/>
          </cell>
          <cell r="J23016" t="str">
            <v>61793110</v>
          </cell>
        </row>
        <row r="23017">
          <cell r="A23017" t="str">
            <v>61793116</v>
          </cell>
          <cell r="B23017" t="str">
            <v>INSULATING TUBE ISY 10 WH</v>
          </cell>
          <cell r="C23017" t="str">
            <v>L11 1100 376110V00</v>
          </cell>
          <cell r="D23017" t="str">
            <v>M</v>
          </cell>
          <cell r="E23017">
            <v>12.09</v>
          </cell>
          <cell r="F23017">
            <v>41913</v>
          </cell>
          <cell r="G23017" t="str">
            <v/>
          </cell>
          <cell r="H23017" t="str">
            <v/>
          </cell>
          <cell r="I23017" t="str">
            <v/>
          </cell>
          <cell r="J23017" t="str">
            <v>61793116</v>
          </cell>
        </row>
        <row r="23018">
          <cell r="A23018" t="str">
            <v>61793119</v>
          </cell>
          <cell r="B23018" t="str">
            <v>INSULATING TUBE ISY 16 BK</v>
          </cell>
          <cell r="C23018" t="str">
            <v>L11 1100 376110V00</v>
          </cell>
          <cell r="D23018" t="str">
            <v>M</v>
          </cell>
          <cell r="E23018">
            <v>32.18</v>
          </cell>
          <cell r="F23018">
            <v>41913</v>
          </cell>
          <cell r="G23018" t="str">
            <v/>
          </cell>
          <cell r="H23018" t="str">
            <v/>
          </cell>
          <cell r="I23018" t="str">
            <v/>
          </cell>
          <cell r="J23018" t="str">
            <v>61793119</v>
          </cell>
        </row>
        <row r="23019">
          <cell r="A23019" t="str">
            <v>61793620</v>
          </cell>
          <cell r="B23019" t="str">
            <v>SILVYN SP-PU 10x14 BK</v>
          </cell>
          <cell r="C23019" t="str">
            <v>H10 1002 300212V00</v>
          </cell>
          <cell r="D23019" t="str">
            <v>M</v>
          </cell>
          <cell r="E23019">
            <v>236.58</v>
          </cell>
          <cell r="F23019">
            <v>41913</v>
          </cell>
          <cell r="G23019" t="str">
            <v/>
          </cell>
          <cell r="H23019" t="str">
            <v/>
          </cell>
          <cell r="I23019" t="str">
            <v/>
          </cell>
          <cell r="J23019" t="str">
            <v>61793620</v>
          </cell>
        </row>
        <row r="23020">
          <cell r="A23020" t="str">
            <v>61793630</v>
          </cell>
          <cell r="B23020" t="str">
            <v>SILVYN SP-PU 12x16 BK</v>
          </cell>
          <cell r="C23020" t="str">
            <v>H10 1002 300212V00</v>
          </cell>
          <cell r="D23020" t="str">
            <v>M</v>
          </cell>
          <cell r="E23020">
            <v>252.56</v>
          </cell>
          <cell r="F23020">
            <v>41913</v>
          </cell>
          <cell r="G23020" t="str">
            <v/>
          </cell>
          <cell r="H23020" t="str">
            <v/>
          </cell>
          <cell r="I23020" t="str">
            <v/>
          </cell>
          <cell r="J23020" t="str">
            <v>61793630</v>
          </cell>
        </row>
        <row r="23021">
          <cell r="A23021" t="str">
            <v>61793640</v>
          </cell>
          <cell r="B23021" t="str">
            <v>SILVYN SP-PU 14x18 BK</v>
          </cell>
          <cell r="C23021" t="str">
            <v>H10 1002 300212V00</v>
          </cell>
          <cell r="D23021" t="str">
            <v>M</v>
          </cell>
          <cell r="E23021">
            <v>361.25</v>
          </cell>
          <cell r="F23021">
            <v>41913</v>
          </cell>
          <cell r="G23021" t="str">
            <v/>
          </cell>
          <cell r="H23021" t="str">
            <v/>
          </cell>
          <cell r="I23021" t="str">
            <v/>
          </cell>
          <cell r="J23021" t="str">
            <v>61793640</v>
          </cell>
        </row>
        <row r="23022">
          <cell r="A23022" t="str">
            <v>61793650</v>
          </cell>
          <cell r="B23022" t="str">
            <v>SILVYN SP-PU 16x20 BK</v>
          </cell>
          <cell r="C23022" t="str">
            <v>H10 1002 300212V00</v>
          </cell>
          <cell r="D23022" t="str">
            <v>M</v>
          </cell>
          <cell r="E23022">
            <v>390.03</v>
          </cell>
          <cell r="F23022">
            <v>41913</v>
          </cell>
          <cell r="G23022" t="str">
            <v/>
          </cell>
          <cell r="H23022" t="str">
            <v/>
          </cell>
          <cell r="I23022" t="str">
            <v/>
          </cell>
          <cell r="J23022" t="str">
            <v>61793650</v>
          </cell>
        </row>
        <row r="23023">
          <cell r="A23023" t="str">
            <v>61793660</v>
          </cell>
          <cell r="B23023" t="str">
            <v>SILVYN SP-PU 22x27 BK</v>
          </cell>
          <cell r="C23023" t="str">
            <v>H10 1002 300212V00</v>
          </cell>
          <cell r="D23023" t="str">
            <v>M</v>
          </cell>
          <cell r="E23023">
            <v>585.04</v>
          </cell>
          <cell r="F23023">
            <v>41913</v>
          </cell>
          <cell r="G23023" t="str">
            <v/>
          </cell>
          <cell r="H23023" t="str">
            <v/>
          </cell>
          <cell r="I23023" t="str">
            <v/>
          </cell>
          <cell r="J23023" t="str">
            <v>61793660</v>
          </cell>
        </row>
        <row r="23024">
          <cell r="A23024" t="str">
            <v>61793670</v>
          </cell>
          <cell r="B23024" t="str">
            <v>SILVYN SP-PU 30x36 BK</v>
          </cell>
          <cell r="C23024" t="str">
            <v>H10 1002 300212V00</v>
          </cell>
          <cell r="D23024" t="str">
            <v>M</v>
          </cell>
          <cell r="E23024">
            <v>767.26</v>
          </cell>
          <cell r="F23024">
            <v>41913</v>
          </cell>
          <cell r="G23024" t="str">
            <v/>
          </cell>
          <cell r="H23024" t="str">
            <v/>
          </cell>
          <cell r="I23024" t="str">
            <v/>
          </cell>
          <cell r="J23024" t="str">
            <v>61793670</v>
          </cell>
        </row>
        <row r="23025">
          <cell r="A23025" t="str">
            <v>61793680</v>
          </cell>
          <cell r="B23025" t="str">
            <v>SILVYN SP-PU 38x44 BK</v>
          </cell>
          <cell r="C23025" t="str">
            <v>H10 1002 300212V00</v>
          </cell>
          <cell r="D23025" t="str">
            <v>M</v>
          </cell>
          <cell r="E23025">
            <v>1116.01</v>
          </cell>
          <cell r="F23025">
            <v>41913</v>
          </cell>
          <cell r="G23025" t="str">
            <v/>
          </cell>
          <cell r="H23025" t="str">
            <v/>
          </cell>
          <cell r="I23025" t="str">
            <v/>
          </cell>
          <cell r="J23025" t="str">
            <v>61793680</v>
          </cell>
        </row>
        <row r="23026">
          <cell r="A23026" t="str">
            <v>61793970</v>
          </cell>
          <cell r="B23026" t="str">
            <v>SILVYN HCC 12 / 8,9x13,0 BK</v>
          </cell>
          <cell r="C23026" t="str">
            <v>H10 1000 300012V10</v>
          </cell>
          <cell r="D23026" t="str">
            <v>M</v>
          </cell>
          <cell r="E23026">
            <v>72</v>
          </cell>
          <cell r="F23026">
            <v>41913</v>
          </cell>
          <cell r="G23026" t="str">
            <v/>
          </cell>
          <cell r="H23026" t="str">
            <v/>
          </cell>
          <cell r="I23026" t="str">
            <v/>
          </cell>
          <cell r="J23026" t="str">
            <v>61793970</v>
          </cell>
        </row>
        <row r="23027">
          <cell r="A23027" t="str">
            <v>61793980</v>
          </cell>
          <cell r="B23027" t="str">
            <v>SILVYN HCC 16 / 11,1x16,0 BK</v>
          </cell>
          <cell r="C23027" t="str">
            <v>H10 1000 300012V10</v>
          </cell>
          <cell r="D23027" t="str">
            <v>M</v>
          </cell>
          <cell r="E23027">
            <v>75.62</v>
          </cell>
          <cell r="F23027">
            <v>41913</v>
          </cell>
          <cell r="G23027" t="str">
            <v/>
          </cell>
          <cell r="H23027" t="str">
            <v/>
          </cell>
          <cell r="I23027" t="str">
            <v/>
          </cell>
          <cell r="J23027" t="str">
            <v>61793980</v>
          </cell>
        </row>
        <row r="23028">
          <cell r="A23028" t="str">
            <v>61793990</v>
          </cell>
          <cell r="B23028" t="str">
            <v>SILVYN HCC 20 / 13,5x20,0 BK</v>
          </cell>
          <cell r="C23028" t="str">
            <v>H10 1000 300012V10</v>
          </cell>
          <cell r="D23028" t="str">
            <v>M</v>
          </cell>
          <cell r="E23028">
            <v>99.53</v>
          </cell>
          <cell r="F23028">
            <v>41913</v>
          </cell>
          <cell r="G23028" t="str">
            <v/>
          </cell>
          <cell r="H23028" t="str">
            <v/>
          </cell>
          <cell r="I23028" t="str">
            <v/>
          </cell>
          <cell r="J23028" t="str">
            <v>61793990</v>
          </cell>
        </row>
        <row r="23029">
          <cell r="A23029" t="str">
            <v>61794000</v>
          </cell>
          <cell r="B23029" t="str">
            <v>SILVYN HCC 25 / 17,7x25,0 BK</v>
          </cell>
          <cell r="C23029" t="str">
            <v>H10 1000 300012V10</v>
          </cell>
          <cell r="D23029" t="str">
            <v>M</v>
          </cell>
          <cell r="E23029">
            <v>127.12</v>
          </cell>
          <cell r="F23029">
            <v>41913</v>
          </cell>
          <cell r="G23029" t="str">
            <v/>
          </cell>
          <cell r="H23029" t="str">
            <v/>
          </cell>
          <cell r="I23029" t="str">
            <v/>
          </cell>
          <cell r="J23029" t="str">
            <v>61794000</v>
          </cell>
        </row>
        <row r="23030">
          <cell r="A23030" t="str">
            <v>61794010</v>
          </cell>
          <cell r="B23030" t="str">
            <v>SILVYN HCC 32 / 24,3x32,0 BK</v>
          </cell>
          <cell r="C23030" t="str">
            <v>H10 1000 300012V10</v>
          </cell>
          <cell r="D23030" t="str">
            <v>M</v>
          </cell>
          <cell r="E23030">
            <v>194.84</v>
          </cell>
          <cell r="F23030">
            <v>41913</v>
          </cell>
          <cell r="G23030" t="str">
            <v/>
          </cell>
          <cell r="H23030" t="str">
            <v/>
          </cell>
          <cell r="I23030" t="str">
            <v/>
          </cell>
          <cell r="J23030" t="str">
            <v>61794010</v>
          </cell>
        </row>
        <row r="23031">
          <cell r="A23031" t="str">
            <v>61794020</v>
          </cell>
          <cell r="B23031" t="str">
            <v>SILVYN HCC 40 / 30,2x40,0 BK</v>
          </cell>
          <cell r="C23031" t="str">
            <v>H10 1000 300012V10</v>
          </cell>
          <cell r="D23031" t="str">
            <v>M</v>
          </cell>
          <cell r="E23031">
            <v>274.10000000000002</v>
          </cell>
          <cell r="F23031">
            <v>41913</v>
          </cell>
          <cell r="G23031" t="str">
            <v/>
          </cell>
          <cell r="H23031" t="str">
            <v/>
          </cell>
          <cell r="I23031" t="str">
            <v/>
          </cell>
          <cell r="J23031" t="str">
            <v>61794020</v>
          </cell>
        </row>
        <row r="23032">
          <cell r="A23032" t="str">
            <v>61794030</v>
          </cell>
          <cell r="B23032" t="str">
            <v>SILVYN HCC 50 / 40,1x50,0 BK</v>
          </cell>
          <cell r="C23032" t="str">
            <v>H10 1000 300012V10</v>
          </cell>
          <cell r="D23032" t="str">
            <v>M</v>
          </cell>
          <cell r="E23032">
            <v>366.51</v>
          </cell>
          <cell r="F23032">
            <v>41913</v>
          </cell>
          <cell r="G23032" t="str">
            <v/>
          </cell>
          <cell r="H23032" t="str">
            <v/>
          </cell>
          <cell r="I23032" t="str">
            <v/>
          </cell>
          <cell r="J23032" t="str">
            <v>61794030</v>
          </cell>
        </row>
        <row r="23033">
          <cell r="A23033" t="str">
            <v>61794034</v>
          </cell>
          <cell r="B23033" t="str">
            <v>SILVYN HCI 316 1/2" 16,0x21,1 BK 30m</v>
          </cell>
          <cell r="C23033" t="str">
            <v>H10 6000 315010V70</v>
          </cell>
          <cell r="D23033" t="str">
            <v>M</v>
          </cell>
          <cell r="E23033">
            <v>1065.06</v>
          </cell>
          <cell r="F23033">
            <v>42552</v>
          </cell>
          <cell r="G23033" t="str">
            <v/>
          </cell>
          <cell r="H23033" t="str">
            <v/>
          </cell>
          <cell r="I23033" t="str">
            <v/>
          </cell>
          <cell r="J23033" t="e">
            <v>#N/A</v>
          </cell>
          <cell r="L23033" t="str">
            <v>niet in catalogus</v>
          </cell>
        </row>
        <row r="23034">
          <cell r="A23034" t="str">
            <v>61794035</v>
          </cell>
          <cell r="B23034" t="str">
            <v>SILVYN HCC 63 / 52,5x63,0 BK</v>
          </cell>
          <cell r="C23034" t="str">
            <v>H10 1000 300012V10</v>
          </cell>
          <cell r="D23034" t="str">
            <v>M</v>
          </cell>
          <cell r="E23034">
            <v>422.34</v>
          </cell>
          <cell r="F23034">
            <v>41913</v>
          </cell>
          <cell r="G23034" t="str">
            <v/>
          </cell>
          <cell r="H23034" t="str">
            <v/>
          </cell>
          <cell r="I23034" t="str">
            <v/>
          </cell>
          <cell r="J23034" t="str">
            <v>61794035</v>
          </cell>
        </row>
        <row r="23035">
          <cell r="A23035" t="str">
            <v>61794038</v>
          </cell>
          <cell r="B23035" t="str">
            <v>SILVYN HCI 316 3/4" 21,0x26,4 BK 30m</v>
          </cell>
          <cell r="C23035" t="str">
            <v>H10 6000 315010V70</v>
          </cell>
          <cell r="D23035" t="str">
            <v>M</v>
          </cell>
          <cell r="E23035">
            <v>1405.88</v>
          </cell>
          <cell r="F23035">
            <v>42552</v>
          </cell>
          <cell r="G23035" t="str">
            <v/>
          </cell>
          <cell r="H23035" t="str">
            <v/>
          </cell>
          <cell r="I23035" t="str">
            <v/>
          </cell>
          <cell r="J23035" t="e">
            <v>#N/A</v>
          </cell>
          <cell r="L23035" t="str">
            <v>niet in catalogus</v>
          </cell>
        </row>
        <row r="23036">
          <cell r="A23036" t="str">
            <v>61794060</v>
          </cell>
          <cell r="B23036" t="str">
            <v>SILVYN HG PG 13,5 BK</v>
          </cell>
          <cell r="C23036" t="str">
            <v>H10 1202 301816V10</v>
          </cell>
          <cell r="D23036" t="str">
            <v>PC</v>
          </cell>
          <cell r="E23036">
            <v>79.69</v>
          </cell>
          <cell r="F23036">
            <v>42370</v>
          </cell>
          <cell r="G23036" t="str">
            <v/>
          </cell>
          <cell r="H23036" t="str">
            <v/>
          </cell>
          <cell r="I23036" t="str">
            <v/>
          </cell>
          <cell r="J23036" t="e">
            <v>#N/A</v>
          </cell>
          <cell r="L23036" t="str">
            <v>niet in catalogus</v>
          </cell>
        </row>
        <row r="23037">
          <cell r="A23037" t="str">
            <v>61794090</v>
          </cell>
          <cell r="B23037" t="str">
            <v>SILVYN HG PG 29 BK</v>
          </cell>
          <cell r="C23037" t="str">
            <v>H10 1202 301816V10</v>
          </cell>
          <cell r="D23037" t="str">
            <v>PC</v>
          </cell>
          <cell r="E23037">
            <v>257.92</v>
          </cell>
          <cell r="F23037">
            <v>41913</v>
          </cell>
          <cell r="G23037" t="str">
            <v/>
          </cell>
          <cell r="H23037" t="str">
            <v/>
          </cell>
          <cell r="I23037" t="str">
            <v/>
          </cell>
          <cell r="J23037" t="e">
            <v>#N/A</v>
          </cell>
          <cell r="L23037" t="str">
            <v>niet in catalogus</v>
          </cell>
        </row>
        <row r="23038">
          <cell r="A23038" t="str">
            <v>61794100</v>
          </cell>
          <cell r="B23038" t="str">
            <v>SILVYN HG PG 36 BK</v>
          </cell>
          <cell r="C23038" t="str">
            <v>H10 1202 301816V10</v>
          </cell>
          <cell r="D23038" t="str">
            <v>PC</v>
          </cell>
          <cell r="E23038">
            <v>347.96</v>
          </cell>
          <cell r="F23038">
            <v>41913</v>
          </cell>
          <cell r="G23038" t="str">
            <v/>
          </cell>
          <cell r="H23038" t="str">
            <v/>
          </cell>
          <cell r="I23038" t="str">
            <v/>
          </cell>
          <cell r="J23038" t="e">
            <v>#N/A</v>
          </cell>
          <cell r="L23038" t="str">
            <v>niet in catalogus</v>
          </cell>
        </row>
        <row r="23039">
          <cell r="A23039" t="str">
            <v>61794105</v>
          </cell>
          <cell r="B23039" t="str">
            <v>SILVYN HG PG 48 BK</v>
          </cell>
          <cell r="C23039" t="str">
            <v>H10 1202 301816V10</v>
          </cell>
          <cell r="D23039" t="str">
            <v>PC</v>
          </cell>
          <cell r="E23039">
            <v>490.88</v>
          </cell>
          <cell r="F23039">
            <v>42583</v>
          </cell>
          <cell r="G23039" t="str">
            <v/>
          </cell>
          <cell r="H23039" t="str">
            <v/>
          </cell>
          <cell r="I23039" t="str">
            <v/>
          </cell>
          <cell r="J23039" t="e">
            <v>#N/A</v>
          </cell>
          <cell r="L23039" t="str">
            <v>niet in catalogus</v>
          </cell>
        </row>
        <row r="23040">
          <cell r="A23040" t="str">
            <v>61794155</v>
          </cell>
          <cell r="B23040" t="str">
            <v>SILVYN HF 13,5 BK</v>
          </cell>
          <cell r="C23040" t="str">
            <v>H10 1202 301814V10</v>
          </cell>
          <cell r="D23040" t="str">
            <v>PC</v>
          </cell>
          <cell r="E23040">
            <v>234.74</v>
          </cell>
          <cell r="F23040">
            <v>41913</v>
          </cell>
          <cell r="G23040" t="str">
            <v/>
          </cell>
          <cell r="H23040" t="str">
            <v/>
          </cell>
          <cell r="I23040" t="str">
            <v/>
          </cell>
          <cell r="J23040" t="e">
            <v>#N/A</v>
          </cell>
          <cell r="L23040" t="str">
            <v>niet in catalogus</v>
          </cell>
        </row>
        <row r="23041">
          <cell r="A23041" t="str">
            <v>61794160</v>
          </cell>
          <cell r="B23041" t="str">
            <v>SILVYN HF 16 BK</v>
          </cell>
          <cell r="C23041" t="str">
            <v>H10 1202 301814V10</v>
          </cell>
          <cell r="D23041" t="str">
            <v>PC</v>
          </cell>
          <cell r="E23041">
            <v>266.24</v>
          </cell>
          <cell r="F23041">
            <v>41913</v>
          </cell>
          <cell r="G23041" t="str">
            <v/>
          </cell>
          <cell r="H23041" t="str">
            <v/>
          </cell>
          <cell r="I23041" t="str">
            <v/>
          </cell>
          <cell r="J23041" t="e">
            <v>#N/A</v>
          </cell>
          <cell r="L23041" t="str">
            <v>niet in catalogus</v>
          </cell>
        </row>
        <row r="23042">
          <cell r="A23042" t="str">
            <v>61794170</v>
          </cell>
          <cell r="B23042" t="str">
            <v>SILVYN HF 21 BK</v>
          </cell>
          <cell r="C23042" t="str">
            <v>H10 1202 301814V10</v>
          </cell>
          <cell r="D23042" t="str">
            <v>PC</v>
          </cell>
          <cell r="E23042">
            <v>269.36</v>
          </cell>
          <cell r="F23042">
            <v>41913</v>
          </cell>
          <cell r="G23042" t="str">
            <v/>
          </cell>
          <cell r="H23042" t="str">
            <v/>
          </cell>
          <cell r="I23042" t="str">
            <v/>
          </cell>
          <cell r="J23042" t="e">
            <v>#N/A</v>
          </cell>
          <cell r="L23042" t="str">
            <v>niet in catalogus</v>
          </cell>
        </row>
        <row r="23043">
          <cell r="A23043" t="str">
            <v>61794180</v>
          </cell>
          <cell r="B23043" t="str">
            <v>SILVYN HF 29 BK</v>
          </cell>
          <cell r="C23043" t="str">
            <v>H10 1202 301814V10</v>
          </cell>
          <cell r="D23043" t="str">
            <v>PC</v>
          </cell>
          <cell r="E23043">
            <v>340.37</v>
          </cell>
          <cell r="F23043">
            <v>41932</v>
          </cell>
          <cell r="G23043" t="str">
            <v/>
          </cell>
          <cell r="H23043" t="str">
            <v/>
          </cell>
          <cell r="I23043" t="str">
            <v/>
          </cell>
          <cell r="J23043" t="e">
            <v>#N/A</v>
          </cell>
          <cell r="L23043" t="str">
            <v>niet in catalogus</v>
          </cell>
        </row>
        <row r="23044">
          <cell r="A23044" t="str">
            <v>61794190</v>
          </cell>
          <cell r="B23044" t="str">
            <v>SILVYN HF 36 BK</v>
          </cell>
          <cell r="C23044" t="str">
            <v>H10 1202 301814V10</v>
          </cell>
          <cell r="D23044" t="str">
            <v>PC</v>
          </cell>
          <cell r="E23044">
            <v>494.3</v>
          </cell>
          <cell r="F23044">
            <v>41913</v>
          </cell>
          <cell r="G23044" t="str">
            <v/>
          </cell>
          <cell r="H23044" t="str">
            <v/>
          </cell>
          <cell r="I23044" t="str">
            <v/>
          </cell>
          <cell r="J23044" t="e">
            <v>#N/A</v>
          </cell>
          <cell r="L23044" t="str">
            <v>niet in catalogus</v>
          </cell>
        </row>
        <row r="23045">
          <cell r="A23045" t="str">
            <v>61794195</v>
          </cell>
          <cell r="B23045" t="str">
            <v>SILVYN HF 48 BK</v>
          </cell>
          <cell r="C23045" t="str">
            <v>H10 1202 301814V10</v>
          </cell>
          <cell r="D23045" t="str">
            <v>PC</v>
          </cell>
          <cell r="E23045">
            <v>758.6</v>
          </cell>
          <cell r="F23045">
            <v>41913</v>
          </cell>
          <cell r="G23045" t="str">
            <v/>
          </cell>
          <cell r="H23045" t="str">
            <v/>
          </cell>
          <cell r="I23045" t="str">
            <v/>
          </cell>
          <cell r="J23045" t="e">
            <v>#N/A</v>
          </cell>
          <cell r="L23045" t="str">
            <v>niet in catalogus</v>
          </cell>
        </row>
        <row r="23046">
          <cell r="A23046" t="str">
            <v>61794720</v>
          </cell>
          <cell r="B23046" t="str">
            <v>AHI ASSORTMENT BOX I END SLEEVE</v>
          </cell>
          <cell r="C23046" t="str">
            <v>K10 1000 360010V22</v>
          </cell>
          <cell r="D23046" t="str">
            <v>PC</v>
          </cell>
          <cell r="E23046">
            <v>560.21</v>
          </cell>
          <cell r="F23046">
            <v>41913</v>
          </cell>
          <cell r="G23046" t="str">
            <v/>
          </cell>
          <cell r="H23046" t="str">
            <v/>
          </cell>
          <cell r="I23046" t="str">
            <v/>
          </cell>
          <cell r="J23046" t="str">
            <v>61794720</v>
          </cell>
        </row>
        <row r="23047">
          <cell r="A23047" t="str">
            <v>61794730</v>
          </cell>
          <cell r="B23047" t="str">
            <v>AHI ASSORTMENT BOX II END SLEEVE</v>
          </cell>
          <cell r="C23047" t="str">
            <v>K10 1000 360010V22</v>
          </cell>
          <cell r="D23047" t="str">
            <v>PC</v>
          </cell>
          <cell r="E23047">
            <v>851.41</v>
          </cell>
          <cell r="F23047">
            <v>41913</v>
          </cell>
          <cell r="G23047" t="str">
            <v/>
          </cell>
          <cell r="H23047" t="str">
            <v/>
          </cell>
          <cell r="I23047" t="str">
            <v/>
          </cell>
          <cell r="J23047" t="str">
            <v>61794730</v>
          </cell>
        </row>
        <row r="23048">
          <cell r="A23048" t="str">
            <v>61794740</v>
          </cell>
          <cell r="B23048" t="str">
            <v>AHI ASSORTMENT BOX III END SLEEVE</v>
          </cell>
          <cell r="C23048" t="str">
            <v>K10 1000 360010V22</v>
          </cell>
          <cell r="D23048" t="str">
            <v>PC</v>
          </cell>
          <cell r="E23048">
            <v>694.72</v>
          </cell>
          <cell r="F23048">
            <v>41913</v>
          </cell>
          <cell r="G23048" t="str">
            <v/>
          </cell>
          <cell r="H23048" t="str">
            <v/>
          </cell>
          <cell r="I23048" t="str">
            <v/>
          </cell>
          <cell r="J23048" t="str">
            <v>61794740</v>
          </cell>
        </row>
        <row r="23049">
          <cell r="A23049" t="str">
            <v>61794760</v>
          </cell>
          <cell r="B23049" t="str">
            <v>DEZIBAND AHIB 0,34 TQ</v>
          </cell>
          <cell r="C23049" t="str">
            <v>K10 1000 360010V24</v>
          </cell>
          <cell r="D23049" t="str">
            <v>PC</v>
          </cell>
          <cell r="E23049">
            <v>586</v>
          </cell>
          <cell r="F23049">
            <v>41913</v>
          </cell>
          <cell r="G23049" t="str">
            <v/>
          </cell>
          <cell r="H23049" t="str">
            <v/>
          </cell>
          <cell r="I23049" t="str">
            <v/>
          </cell>
          <cell r="J23049" t="str">
            <v>61794760</v>
          </cell>
        </row>
        <row r="23050">
          <cell r="A23050" t="str">
            <v>61794770</v>
          </cell>
          <cell r="B23050" t="str">
            <v>DEZIBAND AHIB 0,50 OG</v>
          </cell>
          <cell r="C23050" t="str">
            <v>K10 1000 360010V24</v>
          </cell>
          <cell r="D23050" t="str">
            <v>PC</v>
          </cell>
          <cell r="E23050">
            <v>623</v>
          </cell>
          <cell r="F23050">
            <v>41913</v>
          </cell>
          <cell r="G23050" t="str">
            <v/>
          </cell>
          <cell r="H23050" t="str">
            <v/>
          </cell>
          <cell r="I23050" t="str">
            <v/>
          </cell>
          <cell r="J23050" t="str">
            <v>61794770</v>
          </cell>
        </row>
        <row r="23051">
          <cell r="A23051" t="str">
            <v>61794780</v>
          </cell>
          <cell r="B23051" t="str">
            <v>DEZIBAND AHIB 0,75 WH</v>
          </cell>
          <cell r="C23051" t="str">
            <v>K10 1000 360010V24</v>
          </cell>
          <cell r="D23051" t="str">
            <v>PC</v>
          </cell>
          <cell r="E23051">
            <v>416</v>
          </cell>
          <cell r="F23051">
            <v>41913</v>
          </cell>
          <cell r="G23051" t="str">
            <v/>
          </cell>
          <cell r="H23051" t="str">
            <v/>
          </cell>
          <cell r="I23051" t="str">
            <v/>
          </cell>
          <cell r="J23051" t="str">
            <v>61794780</v>
          </cell>
        </row>
        <row r="23052">
          <cell r="A23052" t="str">
            <v>61794790</v>
          </cell>
          <cell r="B23052" t="str">
            <v>DEZIBAND AHIB 1,00 YE</v>
          </cell>
          <cell r="C23052" t="str">
            <v>K10 1000 360010V24</v>
          </cell>
          <cell r="D23052" t="str">
            <v>PC</v>
          </cell>
          <cell r="E23052">
            <v>623</v>
          </cell>
          <cell r="F23052">
            <v>41913</v>
          </cell>
          <cell r="G23052" t="str">
            <v/>
          </cell>
          <cell r="H23052" t="str">
            <v/>
          </cell>
          <cell r="I23052" t="str">
            <v/>
          </cell>
          <cell r="J23052" t="str">
            <v>61794790</v>
          </cell>
        </row>
        <row r="23053">
          <cell r="A23053" t="str">
            <v>61794800</v>
          </cell>
          <cell r="B23053" t="str">
            <v>CONDUCTOR END SLEEVES INSULATED RD</v>
          </cell>
          <cell r="C23053" t="str">
            <v>K10 1000 360010V24</v>
          </cell>
          <cell r="D23053" t="str">
            <v>PC</v>
          </cell>
          <cell r="E23053">
            <v>625.39</v>
          </cell>
          <cell r="F23053">
            <v>41913</v>
          </cell>
          <cell r="G23053" t="str">
            <v/>
          </cell>
          <cell r="H23053" t="str">
            <v/>
          </cell>
          <cell r="I23053" t="str">
            <v/>
          </cell>
          <cell r="J23053" t="str">
            <v>61794800</v>
          </cell>
        </row>
        <row r="23054">
          <cell r="A23054" t="str">
            <v>61794810</v>
          </cell>
          <cell r="B23054" t="str">
            <v>CONDUCTOR END SLEEVES INSULATED BU</v>
          </cell>
          <cell r="C23054" t="str">
            <v>K10 1000 360010V24</v>
          </cell>
          <cell r="D23054" t="str">
            <v>PC</v>
          </cell>
          <cell r="E23054">
            <v>701.65</v>
          </cell>
          <cell r="F23054">
            <v>41913</v>
          </cell>
          <cell r="G23054" t="str">
            <v/>
          </cell>
          <cell r="H23054" t="str">
            <v/>
          </cell>
          <cell r="I23054" t="str">
            <v/>
          </cell>
          <cell r="J23054" t="str">
            <v>61794810</v>
          </cell>
        </row>
        <row r="23055">
          <cell r="A23055" t="str">
            <v>61794910</v>
          </cell>
          <cell r="B23055" t="str">
            <v>STORAGE BOX</v>
          </cell>
          <cell r="C23055" t="str">
            <v>R20 1000 355010V70</v>
          </cell>
          <cell r="D23055" t="str">
            <v>PC</v>
          </cell>
          <cell r="E23055">
            <v>633.1</v>
          </cell>
          <cell r="F23055">
            <v>41913</v>
          </cell>
          <cell r="G23055" t="str">
            <v/>
          </cell>
          <cell r="H23055" t="str">
            <v/>
          </cell>
          <cell r="I23055" t="str">
            <v/>
          </cell>
          <cell r="J23055" t="str">
            <v>61794910</v>
          </cell>
        </row>
        <row r="23056">
          <cell r="A23056" t="str">
            <v>61794911</v>
          </cell>
          <cell r="B23056" t="str">
            <v>STORAGE BOX F. MARKING RINGS</v>
          </cell>
          <cell r="C23056" t="str">
            <v>R20 1000 355010V70</v>
          </cell>
          <cell r="D23056" t="str">
            <v>PC</v>
          </cell>
          <cell r="E23056">
            <v>841.1</v>
          </cell>
          <cell r="F23056">
            <v>42370</v>
          </cell>
          <cell r="G23056" t="str">
            <v/>
          </cell>
          <cell r="H23056" t="str">
            <v/>
          </cell>
          <cell r="I23056" t="str">
            <v/>
          </cell>
          <cell r="J23056" t="str">
            <v>61794911</v>
          </cell>
        </row>
        <row r="23057">
          <cell r="A23057" t="str">
            <v>61794951</v>
          </cell>
          <cell r="B23057" t="str">
            <v>PANEL CONNECTORS L-RA 29 V</v>
          </cell>
          <cell r="C23057" t="str">
            <v>K10 1000 360410V08</v>
          </cell>
          <cell r="D23057" t="str">
            <v>PC</v>
          </cell>
          <cell r="E23057">
            <v>7.33</v>
          </cell>
          <cell r="F23057">
            <v>41913</v>
          </cell>
          <cell r="G23057" t="str">
            <v/>
          </cell>
          <cell r="H23057" t="str">
            <v/>
          </cell>
          <cell r="I23057" t="str">
            <v/>
          </cell>
          <cell r="J23057" t="str">
            <v>61794951</v>
          </cell>
        </row>
        <row r="23058">
          <cell r="A23058" t="str">
            <v>61794952</v>
          </cell>
          <cell r="B23058" t="str">
            <v>PANEL CONNECTORS L-RA 28 V</v>
          </cell>
          <cell r="C23058" t="str">
            <v>K10 1000 360410V08</v>
          </cell>
          <cell r="D23058" t="str">
            <v>PC</v>
          </cell>
          <cell r="E23058">
            <v>7.35</v>
          </cell>
          <cell r="F23058">
            <v>41913</v>
          </cell>
          <cell r="G23058" t="str">
            <v/>
          </cell>
          <cell r="H23058" t="str">
            <v/>
          </cell>
          <cell r="I23058" t="str">
            <v/>
          </cell>
          <cell r="J23058" t="str">
            <v>61794952</v>
          </cell>
        </row>
        <row r="23059">
          <cell r="A23059" t="str">
            <v>61794953</v>
          </cell>
          <cell r="B23059" t="str">
            <v>PANEL CONNECTORS L-RA 49 V</v>
          </cell>
          <cell r="C23059" t="str">
            <v>K10 1000 360410V08</v>
          </cell>
          <cell r="D23059" t="str">
            <v>PC</v>
          </cell>
          <cell r="E23059">
            <v>7.2</v>
          </cell>
          <cell r="F23059">
            <v>41913</v>
          </cell>
          <cell r="G23059" t="str">
            <v/>
          </cell>
          <cell r="H23059" t="str">
            <v/>
          </cell>
          <cell r="I23059" t="str">
            <v/>
          </cell>
          <cell r="J23059" t="str">
            <v>61794953</v>
          </cell>
        </row>
        <row r="23060">
          <cell r="A23060" t="str">
            <v>61794955</v>
          </cell>
          <cell r="B23060" t="str">
            <v>PANEL CONNECTORS L-RA 48 V</v>
          </cell>
          <cell r="C23060" t="str">
            <v>K10 1000 360410V08</v>
          </cell>
          <cell r="D23060" t="str">
            <v>PC</v>
          </cell>
          <cell r="E23060">
            <v>5.73</v>
          </cell>
          <cell r="F23060">
            <v>41913</v>
          </cell>
          <cell r="G23060" t="str">
            <v/>
          </cell>
          <cell r="H23060" t="str">
            <v/>
          </cell>
          <cell r="I23060" t="str">
            <v/>
          </cell>
          <cell r="J23060" t="str">
            <v>61794955</v>
          </cell>
        </row>
        <row r="23061">
          <cell r="A23061" t="str">
            <v>61794960</v>
          </cell>
          <cell r="B23061" t="str">
            <v>PANEL CONNECTORS L-RA 63 V</v>
          </cell>
          <cell r="C23061" t="str">
            <v>K10 1000 360410V00</v>
          </cell>
          <cell r="D23061" t="str">
            <v>PC</v>
          </cell>
          <cell r="E23061">
            <v>4.2300000000000004</v>
          </cell>
          <cell r="F23061">
            <v>41913</v>
          </cell>
          <cell r="G23061" t="str">
            <v/>
          </cell>
          <cell r="H23061" t="str">
            <v/>
          </cell>
          <cell r="I23061" t="str">
            <v/>
          </cell>
          <cell r="J23061" t="str">
            <v>61794960</v>
          </cell>
        </row>
        <row r="23062">
          <cell r="A23062" t="str">
            <v>61794968</v>
          </cell>
          <cell r="B23062" t="str">
            <v>PANEL CONNECTORS L-RB 49 V</v>
          </cell>
          <cell r="C23062" t="str">
            <v>K10 1000 360410V00</v>
          </cell>
          <cell r="D23062" t="str">
            <v>PC</v>
          </cell>
          <cell r="E23062">
            <v>8</v>
          </cell>
          <cell r="F23062">
            <v>41913</v>
          </cell>
          <cell r="G23062" t="str">
            <v/>
          </cell>
          <cell r="H23062" t="str">
            <v/>
          </cell>
          <cell r="I23062" t="str">
            <v/>
          </cell>
          <cell r="J23062" t="str">
            <v>61794968</v>
          </cell>
        </row>
        <row r="23063">
          <cell r="A23063" t="str">
            <v>61794969</v>
          </cell>
          <cell r="B23063" t="str">
            <v>PANEL CONNECTORS L-RB 48 V</v>
          </cell>
          <cell r="C23063" t="str">
            <v>K10 1000 360410V00</v>
          </cell>
          <cell r="D23063" t="str">
            <v>PC</v>
          </cell>
          <cell r="E23063">
            <v>7.93</v>
          </cell>
          <cell r="F23063">
            <v>41913</v>
          </cell>
          <cell r="G23063" t="str">
            <v/>
          </cell>
          <cell r="H23063" t="str">
            <v/>
          </cell>
          <cell r="I23063" t="str">
            <v/>
          </cell>
          <cell r="J23063" t="str">
            <v>61794969</v>
          </cell>
        </row>
        <row r="23064">
          <cell r="A23064" t="str">
            <v>61794970</v>
          </cell>
          <cell r="B23064" t="str">
            <v>PANEL CONNECTORS L-RB 63 V</v>
          </cell>
          <cell r="C23064" t="str">
            <v>K10 1000 360410V00</v>
          </cell>
          <cell r="D23064" t="str">
            <v>PC</v>
          </cell>
          <cell r="E23064">
            <v>4.55</v>
          </cell>
          <cell r="F23064">
            <v>41913</v>
          </cell>
          <cell r="G23064" t="str">
            <v/>
          </cell>
          <cell r="H23064" t="str">
            <v/>
          </cell>
          <cell r="I23064" t="str">
            <v/>
          </cell>
          <cell r="J23064" t="str">
            <v>61794970</v>
          </cell>
        </row>
        <row r="23065">
          <cell r="A23065" t="str">
            <v>61794971</v>
          </cell>
          <cell r="B23065" t="str">
            <v>PANEL CONNECTORS L-RC 63 V</v>
          </cell>
          <cell r="C23065" t="str">
            <v>K10 1000 360410V00</v>
          </cell>
          <cell r="D23065" t="str">
            <v>PC</v>
          </cell>
          <cell r="E23065">
            <v>6.32</v>
          </cell>
          <cell r="F23065">
            <v>41913</v>
          </cell>
          <cell r="G23065" t="str">
            <v/>
          </cell>
          <cell r="H23065" t="str">
            <v/>
          </cell>
          <cell r="I23065" t="str">
            <v/>
          </cell>
          <cell r="J23065" t="str">
            <v>61794971</v>
          </cell>
        </row>
        <row r="23066">
          <cell r="A23066" t="str">
            <v>61794980</v>
          </cell>
          <cell r="B23066" t="str">
            <v>ISO Spout PANEL CONNECTORS</v>
          </cell>
          <cell r="C23066" t="str">
            <v>K10 1000 360410V06</v>
          </cell>
          <cell r="D23066" t="str">
            <v>PC</v>
          </cell>
          <cell r="E23066">
            <v>1.81</v>
          </cell>
          <cell r="F23066">
            <v>41913</v>
          </cell>
          <cell r="G23066" t="str">
            <v/>
          </cell>
          <cell r="H23066" t="str">
            <v/>
          </cell>
          <cell r="I23066" t="str">
            <v/>
          </cell>
          <cell r="J23066" t="str">
            <v>61794980</v>
          </cell>
        </row>
        <row r="23067">
          <cell r="A23067" t="str">
            <v>61795080</v>
          </cell>
          <cell r="B23067" t="str">
            <v>SILVYN US PG 7</v>
          </cell>
          <cell r="C23067" t="str">
            <v>H10 1304 303634V00</v>
          </cell>
          <cell r="D23067" t="str">
            <v>PC</v>
          </cell>
          <cell r="E23067">
            <v>168.28</v>
          </cell>
          <cell r="F23067">
            <v>41913</v>
          </cell>
          <cell r="G23067" t="str">
            <v/>
          </cell>
          <cell r="H23067" t="str">
            <v/>
          </cell>
          <cell r="I23067" t="str">
            <v/>
          </cell>
          <cell r="J23067" t="str">
            <v>61795080</v>
          </cell>
        </row>
        <row r="23068">
          <cell r="A23068" t="str">
            <v>61795082</v>
          </cell>
          <cell r="B23068" t="str">
            <v>SILVYN US TED PG 7 DICHTRING PTFE</v>
          </cell>
          <cell r="C23068" t="str">
            <v>H10 1304 303634V00</v>
          </cell>
          <cell r="D23068" t="str">
            <v>PC</v>
          </cell>
          <cell r="E23068">
            <v>66.790000000000006</v>
          </cell>
          <cell r="F23068">
            <v>42430</v>
          </cell>
          <cell r="G23068" t="str">
            <v/>
          </cell>
          <cell r="H23068" t="str">
            <v/>
          </cell>
          <cell r="I23068" t="str">
            <v/>
          </cell>
          <cell r="J23068" t="e">
            <v>#N/A</v>
          </cell>
          <cell r="L23068" t="str">
            <v>niet in catalogus</v>
          </cell>
        </row>
        <row r="23069">
          <cell r="A23069" t="str">
            <v>61795090</v>
          </cell>
          <cell r="B23069" t="str">
            <v>SILVYN US PG 9</v>
          </cell>
          <cell r="C23069" t="str">
            <v>H10 1304 303634V00</v>
          </cell>
          <cell r="D23069" t="str">
            <v>PC</v>
          </cell>
          <cell r="E23069">
            <v>166.53</v>
          </cell>
          <cell r="F23069">
            <v>41913</v>
          </cell>
          <cell r="G23069" t="str">
            <v/>
          </cell>
          <cell r="H23069" t="str">
            <v/>
          </cell>
          <cell r="I23069" t="str">
            <v/>
          </cell>
          <cell r="J23069" t="str">
            <v>61795090</v>
          </cell>
        </row>
        <row r="23070">
          <cell r="A23070" t="str">
            <v>61795100</v>
          </cell>
          <cell r="B23070" t="str">
            <v>SILVYN US PG 11</v>
          </cell>
          <cell r="C23070" t="str">
            <v>H10 1304 303634V00</v>
          </cell>
          <cell r="D23070" t="str">
            <v>PC</v>
          </cell>
          <cell r="E23070">
            <v>207.49</v>
          </cell>
          <cell r="F23070">
            <v>41913</v>
          </cell>
          <cell r="G23070" t="str">
            <v/>
          </cell>
          <cell r="H23070" t="str">
            <v/>
          </cell>
          <cell r="I23070" t="str">
            <v/>
          </cell>
          <cell r="J23070" t="str">
            <v>61795100</v>
          </cell>
        </row>
        <row r="23071">
          <cell r="A23071" t="str">
            <v>61795110</v>
          </cell>
          <cell r="B23071" t="str">
            <v>SILVYN US PG 13,5</v>
          </cell>
          <cell r="C23071" t="str">
            <v>H10 1304 303634V00</v>
          </cell>
          <cell r="D23071" t="str">
            <v>PC</v>
          </cell>
          <cell r="E23071">
            <v>247.84</v>
          </cell>
          <cell r="F23071">
            <v>41913</v>
          </cell>
          <cell r="G23071" t="str">
            <v/>
          </cell>
          <cell r="H23071" t="str">
            <v/>
          </cell>
          <cell r="I23071" t="str">
            <v/>
          </cell>
          <cell r="J23071" t="str">
            <v>61795110</v>
          </cell>
        </row>
        <row r="23072">
          <cell r="A23072" t="str">
            <v>61795120</v>
          </cell>
          <cell r="B23072" t="str">
            <v>SILVYN US PG 16</v>
          </cell>
          <cell r="C23072" t="str">
            <v>H10 1304 303634V00</v>
          </cell>
          <cell r="D23072" t="str">
            <v>PC</v>
          </cell>
          <cell r="E23072">
            <v>280.8</v>
          </cell>
          <cell r="F23072">
            <v>41913</v>
          </cell>
          <cell r="G23072" t="str">
            <v/>
          </cell>
          <cell r="H23072" t="str">
            <v/>
          </cell>
          <cell r="I23072" t="str">
            <v/>
          </cell>
          <cell r="J23072" t="str">
            <v>61795120</v>
          </cell>
        </row>
        <row r="23073">
          <cell r="A23073" t="str">
            <v>61795130</v>
          </cell>
          <cell r="B23073" t="str">
            <v>SILVYN US PG 21</v>
          </cell>
          <cell r="C23073" t="str">
            <v>H10 1304 303634V00</v>
          </cell>
          <cell r="D23073" t="str">
            <v>PC</v>
          </cell>
          <cell r="E23073">
            <v>438.18</v>
          </cell>
          <cell r="F23073">
            <v>41913</v>
          </cell>
          <cell r="G23073" t="str">
            <v/>
          </cell>
          <cell r="H23073" t="str">
            <v/>
          </cell>
          <cell r="I23073" t="str">
            <v/>
          </cell>
          <cell r="J23073" t="str">
            <v>61795130</v>
          </cell>
        </row>
        <row r="23074">
          <cell r="A23074" t="str">
            <v>61795140</v>
          </cell>
          <cell r="B23074" t="str">
            <v>SILVYN US PG 29</v>
          </cell>
          <cell r="C23074" t="str">
            <v>H10 1304 303634V00</v>
          </cell>
          <cell r="D23074" t="str">
            <v>PC</v>
          </cell>
          <cell r="E23074">
            <v>710.58</v>
          </cell>
          <cell r="F23074">
            <v>41913</v>
          </cell>
          <cell r="G23074" t="str">
            <v/>
          </cell>
          <cell r="H23074" t="str">
            <v/>
          </cell>
          <cell r="I23074" t="str">
            <v/>
          </cell>
          <cell r="J23074" t="str">
            <v>61795140</v>
          </cell>
        </row>
        <row r="23075">
          <cell r="A23075" t="str">
            <v>61795150</v>
          </cell>
          <cell r="B23075" t="str">
            <v>SILVYN US PG 36</v>
          </cell>
          <cell r="C23075" t="str">
            <v>H10 1304 303634V00</v>
          </cell>
          <cell r="D23075" t="str">
            <v>PC</v>
          </cell>
          <cell r="E23075">
            <v>1321.67</v>
          </cell>
          <cell r="F23075">
            <v>41913</v>
          </cell>
          <cell r="G23075" t="str">
            <v/>
          </cell>
          <cell r="H23075" t="str">
            <v/>
          </cell>
          <cell r="I23075" t="str">
            <v/>
          </cell>
          <cell r="J23075" t="str">
            <v>61795150</v>
          </cell>
        </row>
        <row r="23076">
          <cell r="A23076" t="str">
            <v>61795170</v>
          </cell>
          <cell r="B23076" t="str">
            <v>SILVYN US PG 48</v>
          </cell>
          <cell r="C23076" t="str">
            <v>H10 1304 303634V00</v>
          </cell>
          <cell r="D23076" t="str">
            <v>PC</v>
          </cell>
          <cell r="E23076">
            <v>2154.5500000000002</v>
          </cell>
          <cell r="F23076">
            <v>41913</v>
          </cell>
          <cell r="G23076" t="str">
            <v/>
          </cell>
          <cell r="H23076" t="str">
            <v/>
          </cell>
          <cell r="I23076" t="str">
            <v/>
          </cell>
          <cell r="J23076" t="str">
            <v>61795170</v>
          </cell>
        </row>
        <row r="23077">
          <cell r="A23077" t="str">
            <v>61795920</v>
          </cell>
          <cell r="B23077" t="str">
            <v>PRESSING PLIERS V 1311 C</v>
          </cell>
          <cell r="C23077" t="str">
            <v>L10 1200 372850V00</v>
          </cell>
          <cell r="D23077" t="str">
            <v>PC</v>
          </cell>
          <cell r="E23077">
            <v>115700</v>
          </cell>
          <cell r="F23077">
            <v>41913</v>
          </cell>
          <cell r="G23077" t="str">
            <v/>
          </cell>
          <cell r="H23077" t="str">
            <v/>
          </cell>
          <cell r="I23077" t="str">
            <v/>
          </cell>
          <cell r="J23077" t="e">
            <v>#N/A</v>
          </cell>
          <cell r="L23077" t="str">
            <v>niet in catalogus</v>
          </cell>
        </row>
        <row r="23078">
          <cell r="A23078" t="str">
            <v>61795925</v>
          </cell>
          <cell r="B23078" t="str">
            <v>PRESSING PLIERS V 1311</v>
          </cell>
          <cell r="C23078" t="str">
            <v>L10 1200 372850V00</v>
          </cell>
          <cell r="D23078" t="str">
            <v>PC</v>
          </cell>
          <cell r="E23078">
            <v>106554</v>
          </cell>
          <cell r="F23078">
            <v>41913</v>
          </cell>
          <cell r="G23078" t="str">
            <v/>
          </cell>
          <cell r="H23078" t="str">
            <v/>
          </cell>
          <cell r="I23078" t="str">
            <v/>
          </cell>
          <cell r="J23078" t="str">
            <v>61795925</v>
          </cell>
        </row>
        <row r="23079">
          <cell r="A23079" t="str">
            <v>61795941</v>
          </cell>
          <cell r="B23079" t="str">
            <v>DIE HOLDER V 1316 INNER</v>
          </cell>
          <cell r="C23079" t="str">
            <v>L10 1200 372850V00</v>
          </cell>
          <cell r="D23079" t="str">
            <v>PC</v>
          </cell>
          <cell r="E23079">
            <v>5216.25</v>
          </cell>
          <cell r="F23079">
            <v>41913</v>
          </cell>
          <cell r="G23079" t="str">
            <v/>
          </cell>
          <cell r="H23079" t="str">
            <v/>
          </cell>
          <cell r="I23079" t="str">
            <v/>
          </cell>
          <cell r="J23079" t="str">
            <v>61795941</v>
          </cell>
        </row>
        <row r="23080">
          <cell r="A23080" t="str">
            <v>61795942</v>
          </cell>
          <cell r="B23080" t="str">
            <v>DIE HOLDER V 1318 OUTER</v>
          </cell>
          <cell r="C23080" t="str">
            <v>L10 1200 372850V00</v>
          </cell>
          <cell r="D23080" t="str">
            <v>PC</v>
          </cell>
          <cell r="E23080">
            <v>4702.1000000000004</v>
          </cell>
          <cell r="F23080">
            <v>41913</v>
          </cell>
          <cell r="G23080" t="str">
            <v/>
          </cell>
          <cell r="H23080" t="str">
            <v/>
          </cell>
          <cell r="I23080" t="str">
            <v/>
          </cell>
          <cell r="J23080" t="str">
            <v>61795942</v>
          </cell>
        </row>
        <row r="23081">
          <cell r="A23081" t="str">
            <v>61795950</v>
          </cell>
          <cell r="B23081" t="str">
            <v>PRESSING DIES B 7 SYSTEM 1300</v>
          </cell>
          <cell r="C23081" t="str">
            <v>L10 1200 372850V00</v>
          </cell>
          <cell r="D23081" t="str">
            <v>PAA</v>
          </cell>
          <cell r="E23081">
            <v>5475.6</v>
          </cell>
          <cell r="F23081">
            <v>41913</v>
          </cell>
          <cell r="G23081" t="str">
            <v/>
          </cell>
          <cell r="H23081" t="str">
            <v/>
          </cell>
          <cell r="I23081" t="str">
            <v/>
          </cell>
          <cell r="J23081" t="str">
            <v>61795950</v>
          </cell>
        </row>
        <row r="23082">
          <cell r="A23082" t="str">
            <v>61795951</v>
          </cell>
          <cell r="B23082" t="str">
            <v>PRESSING DIES B 8 SYSTEM 1300</v>
          </cell>
          <cell r="C23082" t="str">
            <v>L10 1200 372850V00</v>
          </cell>
          <cell r="D23082" t="str">
            <v>PAA</v>
          </cell>
          <cell r="E23082">
            <v>5475.6</v>
          </cell>
          <cell r="F23082">
            <v>41913</v>
          </cell>
          <cell r="G23082" t="str">
            <v/>
          </cell>
          <cell r="H23082" t="str">
            <v/>
          </cell>
          <cell r="I23082" t="str">
            <v/>
          </cell>
          <cell r="J23082" t="str">
            <v>61795951</v>
          </cell>
        </row>
        <row r="23083">
          <cell r="A23083" t="str">
            <v>61795960</v>
          </cell>
          <cell r="B23083" t="str">
            <v>PRESSING DIES B 8,5 SYSTEM 1300</v>
          </cell>
          <cell r="C23083" t="str">
            <v>L10 1200 372850V00</v>
          </cell>
          <cell r="D23083" t="str">
            <v>PAA</v>
          </cell>
          <cell r="E23083">
            <v>5543.2</v>
          </cell>
          <cell r="F23083">
            <v>41913</v>
          </cell>
          <cell r="G23083" t="str">
            <v/>
          </cell>
          <cell r="H23083" t="str">
            <v/>
          </cell>
          <cell r="I23083" t="str">
            <v/>
          </cell>
          <cell r="J23083" t="str">
            <v>61795960</v>
          </cell>
        </row>
        <row r="23084">
          <cell r="A23084" t="str">
            <v>61795970</v>
          </cell>
          <cell r="B23084" t="str">
            <v>PRESSING DIES B9 SYSTEM 1300</v>
          </cell>
          <cell r="C23084" t="str">
            <v>L10 1200 372850V00</v>
          </cell>
          <cell r="D23084" t="str">
            <v>PAA</v>
          </cell>
          <cell r="E23084">
            <v>5475.6</v>
          </cell>
          <cell r="F23084">
            <v>41913</v>
          </cell>
          <cell r="G23084" t="str">
            <v/>
          </cell>
          <cell r="H23084" t="str">
            <v/>
          </cell>
          <cell r="I23084" t="str">
            <v/>
          </cell>
          <cell r="J23084" t="str">
            <v>61795970</v>
          </cell>
        </row>
        <row r="23085">
          <cell r="A23085" t="str">
            <v>61795971</v>
          </cell>
          <cell r="B23085" t="str">
            <v>PRESSING DIES B10 SYSTEM 1300</v>
          </cell>
          <cell r="C23085" t="str">
            <v>L10 1200 372850V00</v>
          </cell>
          <cell r="D23085" t="str">
            <v>PAA</v>
          </cell>
          <cell r="E23085">
            <v>5475.6</v>
          </cell>
          <cell r="F23085">
            <v>41913</v>
          </cell>
          <cell r="G23085" t="str">
            <v/>
          </cell>
          <cell r="H23085" t="str">
            <v/>
          </cell>
          <cell r="I23085" t="str">
            <v/>
          </cell>
          <cell r="J23085" t="str">
            <v>61795971</v>
          </cell>
        </row>
        <row r="23086">
          <cell r="A23086" t="str">
            <v>61795972</v>
          </cell>
          <cell r="B23086" t="str">
            <v>PRESSING DIES B11 SYSTEM 1300</v>
          </cell>
          <cell r="C23086" t="str">
            <v>L10 1200 372850V00</v>
          </cell>
          <cell r="D23086" t="str">
            <v>PAA</v>
          </cell>
          <cell r="E23086">
            <v>5498.13</v>
          </cell>
          <cell r="F23086">
            <v>41913</v>
          </cell>
          <cell r="G23086" t="str">
            <v/>
          </cell>
          <cell r="H23086" t="str">
            <v/>
          </cell>
          <cell r="I23086" t="str">
            <v/>
          </cell>
          <cell r="J23086" t="str">
            <v>61795972</v>
          </cell>
        </row>
        <row r="23087">
          <cell r="A23087" t="str">
            <v>61795980</v>
          </cell>
          <cell r="B23087" t="str">
            <v>PRESSING DIES B12 SYSTEM 1300</v>
          </cell>
          <cell r="C23087" t="str">
            <v>L10 1200 372850V00</v>
          </cell>
          <cell r="D23087" t="str">
            <v>PAA</v>
          </cell>
          <cell r="E23087">
            <v>5475.6</v>
          </cell>
          <cell r="F23087">
            <v>41913</v>
          </cell>
          <cell r="G23087" t="str">
            <v/>
          </cell>
          <cell r="H23087" t="str">
            <v/>
          </cell>
          <cell r="I23087" t="str">
            <v/>
          </cell>
          <cell r="J23087" t="str">
            <v>61795980</v>
          </cell>
        </row>
        <row r="23088">
          <cell r="A23088" t="str">
            <v>61795981</v>
          </cell>
          <cell r="B23088" t="str">
            <v>PRESSING DIES B13 SYSTEM 1300</v>
          </cell>
          <cell r="C23088" t="str">
            <v>L10 1200 372850V00</v>
          </cell>
          <cell r="D23088" t="str">
            <v>PAA</v>
          </cell>
          <cell r="E23088">
            <v>5543.2</v>
          </cell>
          <cell r="F23088">
            <v>41913</v>
          </cell>
          <cell r="G23088" t="str">
            <v/>
          </cell>
          <cell r="H23088" t="str">
            <v/>
          </cell>
          <cell r="I23088" t="str">
            <v/>
          </cell>
          <cell r="J23088" t="str">
            <v>61795981</v>
          </cell>
        </row>
        <row r="23089">
          <cell r="A23089" t="str">
            <v>61795990</v>
          </cell>
          <cell r="B23089" t="str">
            <v>PRESSING DIES B14 SYSTEM 1300</v>
          </cell>
          <cell r="C23089" t="str">
            <v>L10 1200 372850V00</v>
          </cell>
          <cell r="D23089" t="str">
            <v>PAA</v>
          </cell>
          <cell r="E23089">
            <v>5462.08</v>
          </cell>
          <cell r="F23089">
            <v>41913</v>
          </cell>
          <cell r="G23089" t="str">
            <v/>
          </cell>
          <cell r="H23089" t="str">
            <v/>
          </cell>
          <cell r="I23089" t="str">
            <v/>
          </cell>
          <cell r="J23089" t="str">
            <v>61795990</v>
          </cell>
        </row>
        <row r="23090">
          <cell r="A23090" t="str">
            <v>61795991</v>
          </cell>
          <cell r="B23090" t="str">
            <v>PRESSING DIES B14,5 SYSTEM 1300</v>
          </cell>
          <cell r="C23090" t="str">
            <v>L10 1200 372850V00</v>
          </cell>
          <cell r="D23090" t="str">
            <v>PAA</v>
          </cell>
          <cell r="E23090">
            <v>5475.6</v>
          </cell>
          <cell r="F23090">
            <v>41913</v>
          </cell>
          <cell r="G23090" t="str">
            <v/>
          </cell>
          <cell r="H23090" t="str">
            <v/>
          </cell>
          <cell r="I23090" t="str">
            <v/>
          </cell>
          <cell r="J23090" t="str">
            <v>61795991</v>
          </cell>
        </row>
        <row r="23091">
          <cell r="A23091" t="str">
            <v>61796000</v>
          </cell>
          <cell r="B23091" t="str">
            <v>PRESSING DIES B16 SYSTEM 1300</v>
          </cell>
          <cell r="C23091" t="str">
            <v>L10 1200 372850V00</v>
          </cell>
          <cell r="D23091" t="str">
            <v>PAA</v>
          </cell>
          <cell r="E23091">
            <v>5462.08</v>
          </cell>
          <cell r="F23091">
            <v>41913</v>
          </cell>
          <cell r="G23091" t="str">
            <v/>
          </cell>
          <cell r="H23091" t="str">
            <v/>
          </cell>
          <cell r="I23091" t="str">
            <v/>
          </cell>
          <cell r="J23091" t="str">
            <v>61796000</v>
          </cell>
        </row>
        <row r="23092">
          <cell r="A23092" t="str">
            <v>61796001</v>
          </cell>
          <cell r="B23092" t="str">
            <v>PRESSING DIES B17 SYSTEM 1300</v>
          </cell>
          <cell r="C23092" t="str">
            <v>L10 1200 372850V00</v>
          </cell>
          <cell r="D23092" t="str">
            <v>PAA</v>
          </cell>
          <cell r="E23092">
            <v>5435.04</v>
          </cell>
          <cell r="F23092">
            <v>41913</v>
          </cell>
          <cell r="G23092" t="str">
            <v/>
          </cell>
          <cell r="H23092" t="str">
            <v/>
          </cell>
          <cell r="I23092" t="str">
            <v/>
          </cell>
          <cell r="J23092" t="str">
            <v>61796001</v>
          </cell>
        </row>
        <row r="23093">
          <cell r="A23093" t="str">
            <v>61796010</v>
          </cell>
          <cell r="B23093" t="str">
            <v>PRESSING DIES B18 SYSTEM 1300</v>
          </cell>
          <cell r="C23093" t="str">
            <v>L10 1200 372850V00</v>
          </cell>
          <cell r="D23093" t="str">
            <v>PAA</v>
          </cell>
          <cell r="E23093">
            <v>5408</v>
          </cell>
          <cell r="F23093">
            <v>41913</v>
          </cell>
          <cell r="G23093" t="str">
            <v/>
          </cell>
          <cell r="H23093" t="str">
            <v/>
          </cell>
          <cell r="I23093" t="str">
            <v/>
          </cell>
          <cell r="J23093" t="str">
            <v>61796010</v>
          </cell>
        </row>
        <row r="23094">
          <cell r="A23094" t="str">
            <v>61796020</v>
          </cell>
          <cell r="B23094" t="str">
            <v>PRESSING DIES B19 SYSTEM 1300</v>
          </cell>
          <cell r="C23094" t="str">
            <v>L10 1200 372850V00</v>
          </cell>
          <cell r="D23094" t="str">
            <v>PAA</v>
          </cell>
          <cell r="E23094">
            <v>5453.08</v>
          </cell>
          <cell r="F23094">
            <v>41913</v>
          </cell>
          <cell r="G23094" t="str">
            <v/>
          </cell>
          <cell r="H23094" t="str">
            <v/>
          </cell>
          <cell r="I23094" t="str">
            <v/>
          </cell>
          <cell r="J23094" t="str">
            <v>61796020</v>
          </cell>
        </row>
        <row r="23095">
          <cell r="A23095" t="str">
            <v>61796021</v>
          </cell>
          <cell r="B23095" t="str">
            <v>PRESSING DIES B20 SYSTEM 1300</v>
          </cell>
          <cell r="C23095" t="str">
            <v>L10 1200 372850V00</v>
          </cell>
          <cell r="D23095" t="str">
            <v>PAA</v>
          </cell>
          <cell r="E23095">
            <v>5441.8</v>
          </cell>
          <cell r="F23095">
            <v>41913</v>
          </cell>
          <cell r="G23095" t="str">
            <v/>
          </cell>
          <cell r="H23095" t="str">
            <v/>
          </cell>
          <cell r="I23095" t="str">
            <v/>
          </cell>
          <cell r="J23095" t="str">
            <v>61796021</v>
          </cell>
        </row>
        <row r="23096">
          <cell r="A23096" t="str">
            <v>61796030</v>
          </cell>
          <cell r="B23096" t="str">
            <v>PRESSING DIES B 22 SYSTEM 1300</v>
          </cell>
          <cell r="C23096" t="str">
            <v>L10 1200 372850V00</v>
          </cell>
          <cell r="D23096" t="str">
            <v>PAA</v>
          </cell>
          <cell r="E23096">
            <v>5408</v>
          </cell>
          <cell r="F23096">
            <v>41913</v>
          </cell>
          <cell r="G23096" t="str">
            <v/>
          </cell>
          <cell r="H23096" t="str">
            <v/>
          </cell>
          <cell r="I23096" t="str">
            <v/>
          </cell>
          <cell r="J23096" t="str">
            <v>61796030</v>
          </cell>
        </row>
        <row r="23097">
          <cell r="A23097" t="str">
            <v>61796031</v>
          </cell>
          <cell r="B23097" t="str">
            <v>PRESSING DIES B24 SYSTEM 1300</v>
          </cell>
          <cell r="C23097" t="str">
            <v>L10 1200 372850V00</v>
          </cell>
          <cell r="D23097" t="str">
            <v>PAA</v>
          </cell>
          <cell r="E23097">
            <v>5408</v>
          </cell>
          <cell r="F23097">
            <v>41913</v>
          </cell>
          <cell r="G23097" t="str">
            <v/>
          </cell>
          <cell r="H23097" t="str">
            <v/>
          </cell>
          <cell r="I23097" t="str">
            <v/>
          </cell>
          <cell r="J23097" t="str">
            <v>61796031</v>
          </cell>
        </row>
        <row r="23098">
          <cell r="A23098" t="str">
            <v>61796032</v>
          </cell>
          <cell r="B23098" t="str">
            <v>PRESSING DIES B25 SYSTEM 1300</v>
          </cell>
          <cell r="C23098" t="str">
            <v>L10 1200 372850V00</v>
          </cell>
          <cell r="D23098" t="str">
            <v>PAA</v>
          </cell>
          <cell r="E23098">
            <v>5435.04</v>
          </cell>
          <cell r="F23098">
            <v>41913</v>
          </cell>
          <cell r="G23098" t="str">
            <v/>
          </cell>
          <cell r="H23098" t="str">
            <v/>
          </cell>
          <cell r="I23098" t="str">
            <v/>
          </cell>
          <cell r="J23098" t="str">
            <v>61796032</v>
          </cell>
        </row>
        <row r="23099">
          <cell r="A23099" t="str">
            <v>61796042</v>
          </cell>
          <cell r="B23099" t="str">
            <v>PRESSING DIES 13B25 SYSTEM 1300</v>
          </cell>
          <cell r="C23099" t="str">
            <v>L10 1200 372850V00</v>
          </cell>
          <cell r="D23099" t="str">
            <v>PAA</v>
          </cell>
          <cell r="E23099">
            <v>14040</v>
          </cell>
          <cell r="F23099">
            <v>41913</v>
          </cell>
          <cell r="G23099" t="str">
            <v/>
          </cell>
          <cell r="H23099" t="str">
            <v/>
          </cell>
          <cell r="I23099" t="str">
            <v/>
          </cell>
          <cell r="J23099" t="str">
            <v>61796042</v>
          </cell>
        </row>
        <row r="23100">
          <cell r="A23100" t="str">
            <v>61796043</v>
          </cell>
          <cell r="B23100" t="str">
            <v>PRESSING DIES 13B26 SYSTEM 1300</v>
          </cell>
          <cell r="C23100" t="str">
            <v>L10 1200 372850V00</v>
          </cell>
          <cell r="D23100" t="str">
            <v>PAA</v>
          </cell>
          <cell r="E23100">
            <v>11689.6</v>
          </cell>
          <cell r="F23100">
            <v>41913</v>
          </cell>
          <cell r="G23100" t="str">
            <v/>
          </cell>
          <cell r="H23100" t="str">
            <v/>
          </cell>
          <cell r="I23100" t="str">
            <v/>
          </cell>
          <cell r="J23100" t="str">
            <v>61796043</v>
          </cell>
        </row>
        <row r="23101">
          <cell r="A23101" t="str">
            <v>61796044</v>
          </cell>
          <cell r="B23101" t="str">
            <v>PRESSING DIES 13B30 SYSTEM 1300</v>
          </cell>
          <cell r="C23101" t="str">
            <v>L10 1200 372850V00</v>
          </cell>
          <cell r="D23101" t="str">
            <v>PAA</v>
          </cell>
          <cell r="E23101">
            <v>11689.6</v>
          </cell>
          <cell r="F23101">
            <v>41913</v>
          </cell>
          <cell r="G23101" t="str">
            <v/>
          </cell>
          <cell r="H23101" t="str">
            <v/>
          </cell>
          <cell r="I23101" t="str">
            <v/>
          </cell>
          <cell r="J23101" t="str">
            <v>61796044</v>
          </cell>
        </row>
        <row r="23102">
          <cell r="A23102" t="str">
            <v>61796045</v>
          </cell>
          <cell r="B23102" t="str">
            <v>PRESSING DIES 13B32 SYSTEM 1300</v>
          </cell>
          <cell r="C23102" t="str">
            <v>L10 1200 372850V00</v>
          </cell>
          <cell r="D23102" t="str">
            <v>PAA</v>
          </cell>
          <cell r="E23102">
            <v>11689.6</v>
          </cell>
          <cell r="F23102">
            <v>41913</v>
          </cell>
          <cell r="G23102" t="str">
            <v/>
          </cell>
          <cell r="H23102" t="str">
            <v/>
          </cell>
          <cell r="I23102" t="str">
            <v/>
          </cell>
          <cell r="J23102" t="str">
            <v>61796045</v>
          </cell>
        </row>
        <row r="23103">
          <cell r="A23103" t="str">
            <v>61796046</v>
          </cell>
          <cell r="B23103" t="str">
            <v>PRESSING DIES 13B38 SYSTEM 1300</v>
          </cell>
          <cell r="C23103" t="str">
            <v>L10 1200 372850V00</v>
          </cell>
          <cell r="D23103" t="str">
            <v>PAA</v>
          </cell>
          <cell r="E23103">
            <v>14971</v>
          </cell>
          <cell r="F23103">
            <v>41913</v>
          </cell>
          <cell r="G23103" t="str">
            <v/>
          </cell>
          <cell r="H23103" t="str">
            <v/>
          </cell>
          <cell r="I23103" t="str">
            <v/>
          </cell>
          <cell r="J23103" t="str">
            <v>61796046</v>
          </cell>
        </row>
        <row r="23104">
          <cell r="A23104" t="str">
            <v>61796480</v>
          </cell>
          <cell r="B23104" t="str">
            <v>TUBE CABLE LUGS KR/0,75-3</v>
          </cell>
          <cell r="C23104" t="str">
            <v>K10 1000 360230V00</v>
          </cell>
          <cell r="D23104" t="str">
            <v>PC</v>
          </cell>
          <cell r="E23104">
            <v>5.22</v>
          </cell>
          <cell r="F23104">
            <v>41913</v>
          </cell>
          <cell r="G23104" t="str">
            <v/>
          </cell>
          <cell r="H23104" t="str">
            <v/>
          </cell>
          <cell r="I23104" t="str">
            <v/>
          </cell>
          <cell r="J23104" t="str">
            <v>61796480</v>
          </cell>
        </row>
        <row r="23105">
          <cell r="A23105" t="str">
            <v>61796490</v>
          </cell>
          <cell r="B23105" t="str">
            <v>TUBE CABLE LUGS KR/0,75-4</v>
          </cell>
          <cell r="C23105" t="str">
            <v>K10 1000 360230V00</v>
          </cell>
          <cell r="D23105" t="str">
            <v>PC</v>
          </cell>
          <cell r="E23105">
            <v>5.22</v>
          </cell>
          <cell r="F23105">
            <v>41913</v>
          </cell>
          <cell r="G23105" t="str">
            <v/>
          </cell>
          <cell r="H23105" t="str">
            <v/>
          </cell>
          <cell r="I23105" t="str">
            <v/>
          </cell>
          <cell r="J23105" t="str">
            <v>61796490</v>
          </cell>
        </row>
        <row r="23106">
          <cell r="A23106" t="str">
            <v>61796500</v>
          </cell>
          <cell r="B23106" t="str">
            <v>TUBE CABLE LUGS KR/1,5-3</v>
          </cell>
          <cell r="C23106" t="str">
            <v>K10 1000 360230V00</v>
          </cell>
          <cell r="D23106" t="str">
            <v>PC</v>
          </cell>
          <cell r="E23106">
            <v>5.49</v>
          </cell>
          <cell r="F23106">
            <v>41913</v>
          </cell>
          <cell r="G23106" t="str">
            <v/>
          </cell>
          <cell r="H23106" t="str">
            <v/>
          </cell>
          <cell r="I23106" t="str">
            <v/>
          </cell>
          <cell r="J23106" t="str">
            <v>61796500</v>
          </cell>
        </row>
        <row r="23107">
          <cell r="A23107" t="str">
            <v>61796510</v>
          </cell>
          <cell r="B23107" t="str">
            <v>TUBE CABLE LUGS KR/1,5-4</v>
          </cell>
          <cell r="C23107" t="str">
            <v>K10 1000 360230V00</v>
          </cell>
          <cell r="D23107" t="str">
            <v>PC</v>
          </cell>
          <cell r="E23107">
            <v>5.15</v>
          </cell>
          <cell r="F23107">
            <v>41913</v>
          </cell>
          <cell r="G23107" t="str">
            <v/>
          </cell>
          <cell r="H23107" t="str">
            <v/>
          </cell>
          <cell r="I23107" t="str">
            <v/>
          </cell>
          <cell r="J23107" t="str">
            <v>61796510</v>
          </cell>
        </row>
        <row r="23108">
          <cell r="A23108" t="str">
            <v>61796520</v>
          </cell>
          <cell r="B23108" t="str">
            <v>TUBE CABLE LUGS KR/1,5-5</v>
          </cell>
          <cell r="C23108" t="str">
            <v>K10 1000 360230V00</v>
          </cell>
          <cell r="D23108" t="str">
            <v>PC</v>
          </cell>
          <cell r="E23108">
            <v>5.13</v>
          </cell>
          <cell r="F23108">
            <v>41913</v>
          </cell>
          <cell r="G23108" t="str">
            <v/>
          </cell>
          <cell r="H23108" t="str">
            <v/>
          </cell>
          <cell r="I23108" t="str">
            <v/>
          </cell>
          <cell r="J23108" t="str">
            <v>61796520</v>
          </cell>
        </row>
        <row r="23109">
          <cell r="A23109" t="str">
            <v>61796530</v>
          </cell>
          <cell r="B23109" t="str">
            <v>TUBE CABLE LUGS KR/2,5-3</v>
          </cell>
          <cell r="C23109" t="str">
            <v>K10 1000 360230V00</v>
          </cell>
          <cell r="D23109" t="str">
            <v>PC</v>
          </cell>
          <cell r="E23109">
            <v>6.15</v>
          </cell>
          <cell r="F23109">
            <v>41913</v>
          </cell>
          <cell r="G23109" t="str">
            <v/>
          </cell>
          <cell r="H23109" t="str">
            <v/>
          </cell>
          <cell r="I23109" t="str">
            <v/>
          </cell>
          <cell r="J23109" t="str">
            <v>61796530</v>
          </cell>
        </row>
        <row r="23110">
          <cell r="A23110" t="str">
            <v>61796540</v>
          </cell>
          <cell r="B23110" t="str">
            <v>TUBE CABLE LUGS KR/2,5-4</v>
          </cell>
          <cell r="C23110" t="str">
            <v>K10 1000 360230V00</v>
          </cell>
          <cell r="D23110" t="str">
            <v>PC</v>
          </cell>
          <cell r="E23110">
            <v>4.6399999999999997</v>
          </cell>
          <cell r="F23110">
            <v>41913</v>
          </cell>
          <cell r="G23110" t="str">
            <v/>
          </cell>
          <cell r="H23110" t="str">
            <v/>
          </cell>
          <cell r="I23110" t="str">
            <v/>
          </cell>
          <cell r="J23110" t="str">
            <v>61796540</v>
          </cell>
        </row>
        <row r="23111">
          <cell r="A23111" t="str">
            <v>61796550</v>
          </cell>
          <cell r="B23111" t="str">
            <v>TUBE CABLE LUGS KR/2,5-5</v>
          </cell>
          <cell r="C23111" t="str">
            <v>K10 1000 360230V00</v>
          </cell>
          <cell r="D23111" t="str">
            <v>PC</v>
          </cell>
          <cell r="E23111">
            <v>4.59</v>
          </cell>
          <cell r="F23111">
            <v>41913</v>
          </cell>
          <cell r="G23111" t="str">
            <v/>
          </cell>
          <cell r="H23111" t="str">
            <v/>
          </cell>
          <cell r="I23111" t="str">
            <v/>
          </cell>
          <cell r="J23111" t="str">
            <v>61796550</v>
          </cell>
        </row>
        <row r="23112">
          <cell r="A23112" t="str">
            <v>61796560</v>
          </cell>
          <cell r="B23112" t="str">
            <v>TUBE CABLE LUGS KR/2,5-6</v>
          </cell>
          <cell r="C23112" t="str">
            <v>K10 1000 360230V00</v>
          </cell>
          <cell r="D23112" t="str">
            <v>PC</v>
          </cell>
          <cell r="E23112">
            <v>4.6100000000000003</v>
          </cell>
          <cell r="F23112">
            <v>41913</v>
          </cell>
          <cell r="G23112" t="str">
            <v/>
          </cell>
          <cell r="H23112" t="str">
            <v/>
          </cell>
          <cell r="I23112" t="str">
            <v/>
          </cell>
          <cell r="J23112" t="str">
            <v>61796560</v>
          </cell>
        </row>
        <row r="23113">
          <cell r="A23113" t="str">
            <v>61796570</v>
          </cell>
          <cell r="B23113" t="str">
            <v>TUBE CABLE LUGS KR/4-4</v>
          </cell>
          <cell r="C23113" t="str">
            <v>K10 1000 360230V00</v>
          </cell>
          <cell r="D23113" t="str">
            <v>PC</v>
          </cell>
          <cell r="E23113">
            <v>5.76</v>
          </cell>
          <cell r="F23113">
            <v>41913</v>
          </cell>
          <cell r="G23113" t="str">
            <v/>
          </cell>
          <cell r="H23113" t="str">
            <v/>
          </cell>
          <cell r="I23113" t="str">
            <v/>
          </cell>
          <cell r="J23113" t="str">
            <v>61796570</v>
          </cell>
        </row>
        <row r="23114">
          <cell r="A23114" t="str">
            <v>61796580</v>
          </cell>
          <cell r="B23114" t="str">
            <v>TUBE CABLE LUGS KR/4-5</v>
          </cell>
          <cell r="C23114" t="str">
            <v>K10 1000 360230V00</v>
          </cell>
          <cell r="D23114" t="str">
            <v>PC</v>
          </cell>
          <cell r="E23114">
            <v>5.76</v>
          </cell>
          <cell r="F23114">
            <v>41913</v>
          </cell>
          <cell r="G23114" t="str">
            <v/>
          </cell>
          <cell r="H23114" t="str">
            <v/>
          </cell>
          <cell r="I23114" t="str">
            <v/>
          </cell>
          <cell r="J23114" t="str">
            <v>61796580</v>
          </cell>
        </row>
        <row r="23115">
          <cell r="A23115" t="str">
            <v>61796590</v>
          </cell>
          <cell r="B23115" t="str">
            <v>TUBE CABLE LUGS KR/4-6</v>
          </cell>
          <cell r="C23115" t="str">
            <v>K10 1000 360230V00</v>
          </cell>
          <cell r="D23115" t="str">
            <v>PC</v>
          </cell>
          <cell r="E23115">
            <v>5.77</v>
          </cell>
          <cell r="F23115">
            <v>41913</v>
          </cell>
          <cell r="G23115" t="str">
            <v/>
          </cell>
          <cell r="H23115" t="str">
            <v/>
          </cell>
          <cell r="I23115" t="str">
            <v/>
          </cell>
          <cell r="J23115" t="str">
            <v>61796590</v>
          </cell>
        </row>
        <row r="23116">
          <cell r="A23116" t="str">
            <v>61796600</v>
          </cell>
          <cell r="B23116" t="str">
            <v>TUBE CABLE LUGS KR/6-4</v>
          </cell>
          <cell r="C23116" t="str">
            <v>K10 1000 360230V00</v>
          </cell>
          <cell r="D23116" t="str">
            <v>PC</v>
          </cell>
          <cell r="E23116">
            <v>7.48</v>
          </cell>
          <cell r="F23116">
            <v>41913</v>
          </cell>
          <cell r="G23116" t="str">
            <v/>
          </cell>
          <cell r="H23116" t="str">
            <v/>
          </cell>
          <cell r="I23116" t="str">
            <v/>
          </cell>
          <cell r="J23116" t="str">
            <v>61796600</v>
          </cell>
        </row>
        <row r="23117">
          <cell r="A23117" t="str">
            <v>61796610</v>
          </cell>
          <cell r="B23117" t="str">
            <v>TUBE CABLE LUGS KR/6-5</v>
          </cell>
          <cell r="C23117" t="str">
            <v>K10 1000 360230V00</v>
          </cell>
          <cell r="D23117" t="str">
            <v>PC</v>
          </cell>
          <cell r="E23117">
            <v>7.48</v>
          </cell>
          <cell r="F23117">
            <v>41913</v>
          </cell>
          <cell r="G23117" t="str">
            <v/>
          </cell>
          <cell r="H23117" t="str">
            <v/>
          </cell>
          <cell r="I23117" t="str">
            <v/>
          </cell>
          <cell r="J23117" t="str">
            <v>61796610</v>
          </cell>
        </row>
        <row r="23118">
          <cell r="A23118" t="str">
            <v>61796620</v>
          </cell>
          <cell r="B23118" t="str">
            <v>TUBE CABLE LUGS KR/6-6</v>
          </cell>
          <cell r="C23118" t="str">
            <v>K10 1000 360230V00</v>
          </cell>
          <cell r="D23118" t="str">
            <v>PC</v>
          </cell>
          <cell r="E23118">
            <v>7.53</v>
          </cell>
          <cell r="F23118">
            <v>41913</v>
          </cell>
          <cell r="G23118" t="str">
            <v/>
          </cell>
          <cell r="H23118" t="str">
            <v/>
          </cell>
          <cell r="I23118" t="str">
            <v/>
          </cell>
          <cell r="J23118" t="str">
            <v>61796620</v>
          </cell>
        </row>
        <row r="23119">
          <cell r="A23119" t="str">
            <v>61796630</v>
          </cell>
          <cell r="B23119" t="str">
            <v>TUBE CABLE LUGS KR/6-8</v>
          </cell>
          <cell r="C23119" t="str">
            <v>K10 1000 360230V00</v>
          </cell>
          <cell r="D23119" t="str">
            <v>PC</v>
          </cell>
          <cell r="E23119">
            <v>8.8800000000000008</v>
          </cell>
          <cell r="F23119">
            <v>41913</v>
          </cell>
          <cell r="G23119" t="str">
            <v/>
          </cell>
          <cell r="H23119" t="str">
            <v/>
          </cell>
          <cell r="I23119" t="str">
            <v/>
          </cell>
          <cell r="J23119" t="str">
            <v>61796630</v>
          </cell>
        </row>
        <row r="23120">
          <cell r="A23120" t="str">
            <v>61796631</v>
          </cell>
          <cell r="B23120" t="str">
            <v>TUBE CABLE LUGS KR/10-5</v>
          </cell>
          <cell r="C23120" t="str">
            <v>K10 1000 360230V00</v>
          </cell>
          <cell r="D23120" t="str">
            <v>PC</v>
          </cell>
          <cell r="E23120">
            <v>16.23</v>
          </cell>
          <cell r="F23120">
            <v>41913</v>
          </cell>
          <cell r="G23120" t="str">
            <v/>
          </cell>
          <cell r="H23120" t="str">
            <v/>
          </cell>
          <cell r="I23120" t="str">
            <v/>
          </cell>
          <cell r="J23120" t="str">
            <v>61796631</v>
          </cell>
        </row>
        <row r="23121">
          <cell r="A23121" t="str">
            <v>61796632</v>
          </cell>
          <cell r="B23121" t="str">
            <v>TUBE CABLE LUGS KR/10-6</v>
          </cell>
          <cell r="C23121" t="str">
            <v>K10 1000 360230V00</v>
          </cell>
          <cell r="D23121" t="str">
            <v>PC</v>
          </cell>
          <cell r="E23121">
            <v>16.190000000000001</v>
          </cell>
          <cell r="F23121">
            <v>41913</v>
          </cell>
          <cell r="G23121" t="str">
            <v/>
          </cell>
          <cell r="H23121" t="str">
            <v/>
          </cell>
          <cell r="I23121" t="str">
            <v/>
          </cell>
          <cell r="J23121" t="str">
            <v>61796632</v>
          </cell>
        </row>
        <row r="23122">
          <cell r="A23122" t="str">
            <v>61796633</v>
          </cell>
          <cell r="B23122" t="str">
            <v>TUBE CABLE LUGS KR/10-8</v>
          </cell>
          <cell r="C23122" t="str">
            <v>K10 1000 360230V00</v>
          </cell>
          <cell r="D23122" t="str">
            <v>PC</v>
          </cell>
          <cell r="E23122">
            <v>16.2</v>
          </cell>
          <cell r="F23122">
            <v>41913</v>
          </cell>
          <cell r="G23122" t="str">
            <v/>
          </cell>
          <cell r="H23122" t="str">
            <v/>
          </cell>
          <cell r="I23122" t="str">
            <v/>
          </cell>
          <cell r="J23122" t="str">
            <v>61796633</v>
          </cell>
        </row>
        <row r="23123">
          <cell r="A23123" t="str">
            <v>61796640</v>
          </cell>
          <cell r="B23123" t="str">
            <v>TUBE CABLE LUGS KRT/10-5</v>
          </cell>
          <cell r="C23123" t="str">
            <v>K10 1000 360230V02</v>
          </cell>
          <cell r="D23123" t="str">
            <v>PC</v>
          </cell>
          <cell r="E23123">
            <v>11.79</v>
          </cell>
          <cell r="F23123">
            <v>41913</v>
          </cell>
          <cell r="G23123" t="str">
            <v/>
          </cell>
          <cell r="H23123" t="str">
            <v/>
          </cell>
          <cell r="I23123" t="str">
            <v/>
          </cell>
          <cell r="J23123" t="str">
            <v>61796640</v>
          </cell>
        </row>
        <row r="23124">
          <cell r="A23124" t="str">
            <v>61796650</v>
          </cell>
          <cell r="B23124" t="str">
            <v>TUBE CABLE LUGS KRT/10-6</v>
          </cell>
          <cell r="C23124" t="str">
            <v>K10 1000 360230V02</v>
          </cell>
          <cell r="D23124" t="str">
            <v>PC</v>
          </cell>
          <cell r="E23124">
            <v>12.41</v>
          </cell>
          <cell r="F23124">
            <v>41913</v>
          </cell>
          <cell r="G23124" t="str">
            <v/>
          </cell>
          <cell r="H23124" t="str">
            <v/>
          </cell>
          <cell r="I23124" t="str">
            <v/>
          </cell>
          <cell r="J23124" t="str">
            <v>61796650</v>
          </cell>
        </row>
        <row r="23125">
          <cell r="A23125" t="str">
            <v>61796660</v>
          </cell>
          <cell r="B23125" t="str">
            <v>TUBE CABLE LUGS KRT/10-8</v>
          </cell>
          <cell r="C23125" t="str">
            <v>K10 1000 360230V02</v>
          </cell>
          <cell r="D23125" t="str">
            <v>PC</v>
          </cell>
          <cell r="E23125">
            <v>14.21</v>
          </cell>
          <cell r="F23125">
            <v>41913</v>
          </cell>
          <cell r="G23125" t="str">
            <v/>
          </cell>
          <cell r="H23125" t="str">
            <v/>
          </cell>
          <cell r="I23125" t="str">
            <v/>
          </cell>
          <cell r="J23125" t="str">
            <v>61796660</v>
          </cell>
        </row>
        <row r="23126">
          <cell r="A23126" t="str">
            <v>61796670</v>
          </cell>
          <cell r="B23126" t="str">
            <v>TUBE CABLE LUGS KRT/10-10</v>
          </cell>
          <cell r="C23126" t="str">
            <v>K10 1000 360230V02</v>
          </cell>
          <cell r="D23126" t="str">
            <v>PC</v>
          </cell>
          <cell r="E23126">
            <v>14.11</v>
          </cell>
          <cell r="F23126">
            <v>41913</v>
          </cell>
          <cell r="G23126" t="str">
            <v/>
          </cell>
          <cell r="H23126" t="str">
            <v/>
          </cell>
          <cell r="I23126" t="str">
            <v/>
          </cell>
          <cell r="J23126" t="str">
            <v>61796670</v>
          </cell>
        </row>
        <row r="23127">
          <cell r="A23127" t="str">
            <v>61796680</v>
          </cell>
          <cell r="B23127" t="str">
            <v>TUBE CABLE LUGS KRT/10-12</v>
          </cell>
          <cell r="C23127" t="str">
            <v>K10 1000 360230V02</v>
          </cell>
          <cell r="D23127" t="str">
            <v>PC</v>
          </cell>
          <cell r="E23127">
            <v>38.25</v>
          </cell>
          <cell r="F23127">
            <v>41913</v>
          </cell>
          <cell r="G23127" t="str">
            <v/>
          </cell>
          <cell r="H23127" t="str">
            <v/>
          </cell>
          <cell r="I23127" t="str">
            <v/>
          </cell>
          <cell r="J23127" t="str">
            <v>61796680</v>
          </cell>
        </row>
        <row r="23128">
          <cell r="A23128" t="str">
            <v>61796690</v>
          </cell>
          <cell r="B23128" t="str">
            <v>TUBE CABLE LUGS KRT/16-5</v>
          </cell>
          <cell r="C23128" t="str">
            <v>K10 1000 360230V02</v>
          </cell>
          <cell r="D23128" t="str">
            <v>PC</v>
          </cell>
          <cell r="E23128">
            <v>18.13</v>
          </cell>
          <cell r="F23128">
            <v>41913</v>
          </cell>
          <cell r="G23128" t="str">
            <v/>
          </cell>
          <cell r="H23128" t="str">
            <v/>
          </cell>
          <cell r="I23128" t="str">
            <v/>
          </cell>
          <cell r="J23128" t="str">
            <v>61796690</v>
          </cell>
        </row>
        <row r="23129">
          <cell r="A23129" t="str">
            <v>61796700</v>
          </cell>
          <cell r="B23129" t="str">
            <v>TUBE CABLE LUGS KRT/16-6</v>
          </cell>
          <cell r="C23129" t="str">
            <v>K10 1000 360230V02</v>
          </cell>
          <cell r="D23129" t="str">
            <v>PC</v>
          </cell>
          <cell r="E23129">
            <v>16.649999999999999</v>
          </cell>
          <cell r="F23129">
            <v>41913</v>
          </cell>
          <cell r="G23129" t="str">
            <v/>
          </cell>
          <cell r="H23129" t="str">
            <v/>
          </cell>
          <cell r="I23129" t="str">
            <v/>
          </cell>
          <cell r="J23129" t="str">
            <v>61796700</v>
          </cell>
        </row>
        <row r="23130">
          <cell r="A23130" t="str">
            <v>61796710</v>
          </cell>
          <cell r="B23130" t="str">
            <v>TUBE CABLE LUGS KRT/16-8</v>
          </cell>
          <cell r="C23130" t="str">
            <v>K10 1000 360230V02</v>
          </cell>
          <cell r="D23130" t="str">
            <v>PC</v>
          </cell>
          <cell r="E23130">
            <v>20.440000000000001</v>
          </cell>
          <cell r="F23130">
            <v>41913</v>
          </cell>
          <cell r="G23130" t="str">
            <v/>
          </cell>
          <cell r="H23130" t="str">
            <v/>
          </cell>
          <cell r="I23130" t="str">
            <v/>
          </cell>
          <cell r="J23130" t="str">
            <v>61796710</v>
          </cell>
        </row>
        <row r="23131">
          <cell r="A23131" t="str">
            <v>61796720</v>
          </cell>
          <cell r="B23131" t="str">
            <v>TUBE CABLE LUGS KRT/16-10</v>
          </cell>
          <cell r="C23131" t="str">
            <v>K10 1000 360230V02</v>
          </cell>
          <cell r="D23131" t="str">
            <v>PC</v>
          </cell>
          <cell r="E23131">
            <v>21</v>
          </cell>
          <cell r="F23131">
            <v>41913</v>
          </cell>
          <cell r="G23131" t="str">
            <v/>
          </cell>
          <cell r="H23131" t="str">
            <v/>
          </cell>
          <cell r="I23131" t="str">
            <v/>
          </cell>
          <cell r="J23131" t="str">
            <v>61796720</v>
          </cell>
        </row>
        <row r="23132">
          <cell r="A23132" t="str">
            <v>61796730</v>
          </cell>
          <cell r="B23132" t="str">
            <v>TUBE CABLE LUGS KRT/16-12</v>
          </cell>
          <cell r="C23132" t="str">
            <v>K10 1000 360230V02</v>
          </cell>
          <cell r="D23132" t="str">
            <v>PC</v>
          </cell>
          <cell r="E23132">
            <v>32.950000000000003</v>
          </cell>
          <cell r="F23132">
            <v>41913</v>
          </cell>
          <cell r="G23132" t="str">
            <v/>
          </cell>
          <cell r="H23132" t="str">
            <v/>
          </cell>
          <cell r="I23132" t="str">
            <v/>
          </cell>
          <cell r="J23132" t="str">
            <v>61796730</v>
          </cell>
        </row>
        <row r="23133">
          <cell r="A23133" t="str">
            <v>61796740</v>
          </cell>
          <cell r="B23133" t="str">
            <v>TUBE CABLE LUGS KRT/25-6</v>
          </cell>
          <cell r="C23133" t="str">
            <v>K10 1000 360230V02</v>
          </cell>
          <cell r="D23133" t="str">
            <v>PC</v>
          </cell>
          <cell r="E23133">
            <v>26.15</v>
          </cell>
          <cell r="F23133">
            <v>41913</v>
          </cell>
          <cell r="G23133" t="str">
            <v/>
          </cell>
          <cell r="H23133" t="str">
            <v/>
          </cell>
          <cell r="I23133" t="str">
            <v/>
          </cell>
          <cell r="J23133" t="str">
            <v>61796740</v>
          </cell>
        </row>
        <row r="23134">
          <cell r="A23134" t="str">
            <v>61796750</v>
          </cell>
          <cell r="B23134" t="str">
            <v>TUBE CABLE LUGS KRT/25-8</v>
          </cell>
          <cell r="C23134" t="str">
            <v>K10 1000 360230V02</v>
          </cell>
          <cell r="D23134" t="str">
            <v>PC</v>
          </cell>
          <cell r="E23134">
            <v>26.15</v>
          </cell>
          <cell r="F23134">
            <v>41913</v>
          </cell>
          <cell r="G23134" t="str">
            <v/>
          </cell>
          <cell r="H23134" t="str">
            <v/>
          </cell>
          <cell r="I23134" t="str">
            <v/>
          </cell>
          <cell r="J23134" t="str">
            <v>61796750</v>
          </cell>
        </row>
        <row r="23135">
          <cell r="A23135" t="str">
            <v>61796760</v>
          </cell>
          <cell r="B23135" t="str">
            <v>TUBE CABLE LUGS KRT/25-10</v>
          </cell>
          <cell r="C23135" t="str">
            <v>K10 1000 360230V02</v>
          </cell>
          <cell r="D23135" t="str">
            <v>PC</v>
          </cell>
          <cell r="E23135">
            <v>26.03</v>
          </cell>
          <cell r="F23135">
            <v>41913</v>
          </cell>
          <cell r="G23135" t="str">
            <v/>
          </cell>
          <cell r="H23135" t="str">
            <v/>
          </cell>
          <cell r="I23135" t="str">
            <v/>
          </cell>
          <cell r="J23135" t="str">
            <v>61796760</v>
          </cell>
        </row>
        <row r="23136">
          <cell r="A23136" t="str">
            <v>61796770</v>
          </cell>
          <cell r="B23136" t="str">
            <v>TUBE CABLE LUGS KRT/25-12</v>
          </cell>
          <cell r="C23136" t="str">
            <v>K10 1000 360230V02</v>
          </cell>
          <cell r="D23136" t="str">
            <v>PC</v>
          </cell>
          <cell r="E23136">
            <v>32.65</v>
          </cell>
          <cell r="F23136">
            <v>41913</v>
          </cell>
          <cell r="G23136" t="str">
            <v/>
          </cell>
          <cell r="H23136" t="str">
            <v/>
          </cell>
          <cell r="I23136" t="str">
            <v/>
          </cell>
          <cell r="J23136" t="str">
            <v>61796770</v>
          </cell>
        </row>
        <row r="23137">
          <cell r="A23137" t="str">
            <v>61796780</v>
          </cell>
          <cell r="B23137" t="str">
            <v>TUBE CABLE LUGS KRT/35-6</v>
          </cell>
          <cell r="C23137" t="str">
            <v>K10 1000 360230V02</v>
          </cell>
          <cell r="D23137" t="str">
            <v>PC</v>
          </cell>
          <cell r="E23137">
            <v>34.799999999999997</v>
          </cell>
          <cell r="F23137">
            <v>41913</v>
          </cell>
          <cell r="G23137" t="str">
            <v/>
          </cell>
          <cell r="H23137" t="str">
            <v/>
          </cell>
          <cell r="I23137" t="str">
            <v/>
          </cell>
          <cell r="J23137" t="str">
            <v>61796780</v>
          </cell>
        </row>
        <row r="23138">
          <cell r="A23138" t="str">
            <v>61796790</v>
          </cell>
          <cell r="B23138" t="str">
            <v>TUBE CABLE LUGS KRT/35-8</v>
          </cell>
          <cell r="C23138" t="str">
            <v>K10 1000 360230V02</v>
          </cell>
          <cell r="D23138" t="str">
            <v>PC</v>
          </cell>
          <cell r="E23138">
            <v>37.4</v>
          </cell>
          <cell r="F23138">
            <v>41913</v>
          </cell>
          <cell r="G23138" t="str">
            <v/>
          </cell>
          <cell r="H23138" t="str">
            <v/>
          </cell>
          <cell r="I23138" t="str">
            <v/>
          </cell>
          <cell r="J23138" t="str">
            <v>61796790</v>
          </cell>
        </row>
        <row r="23139">
          <cell r="A23139" t="str">
            <v>61796800</v>
          </cell>
          <cell r="B23139" t="str">
            <v>TUBE CABLE LUGS KRT/35-10</v>
          </cell>
          <cell r="C23139" t="str">
            <v>K10 1000 360230V02</v>
          </cell>
          <cell r="D23139" t="str">
            <v>PC</v>
          </cell>
          <cell r="E23139">
            <v>39.53</v>
          </cell>
          <cell r="F23139">
            <v>41913</v>
          </cell>
          <cell r="G23139" t="str">
            <v/>
          </cell>
          <cell r="H23139" t="str">
            <v/>
          </cell>
          <cell r="I23139" t="str">
            <v/>
          </cell>
          <cell r="J23139" t="str">
            <v>61796800</v>
          </cell>
        </row>
        <row r="23140">
          <cell r="A23140" t="str">
            <v>61796810</v>
          </cell>
          <cell r="B23140" t="str">
            <v>TUBE CABLE LUGS KRT/35-12</v>
          </cell>
          <cell r="C23140" t="str">
            <v>K10 1000 360230V02</v>
          </cell>
          <cell r="D23140" t="str">
            <v>PC</v>
          </cell>
          <cell r="E23140">
            <v>40.479999999999997</v>
          </cell>
          <cell r="F23140">
            <v>41913</v>
          </cell>
          <cell r="G23140" t="str">
            <v/>
          </cell>
          <cell r="H23140" t="str">
            <v/>
          </cell>
          <cell r="I23140" t="str">
            <v/>
          </cell>
          <cell r="J23140" t="str">
            <v>61796810</v>
          </cell>
        </row>
        <row r="23141">
          <cell r="A23141" t="str">
            <v>61796820</v>
          </cell>
          <cell r="B23141" t="str">
            <v>TUBE CABLE LUGS KRT/50-6</v>
          </cell>
          <cell r="C23141" t="str">
            <v>K10 1000 360230V02</v>
          </cell>
          <cell r="D23141" t="str">
            <v>PC</v>
          </cell>
          <cell r="E23141">
            <v>62.56</v>
          </cell>
          <cell r="F23141">
            <v>41913</v>
          </cell>
          <cell r="G23141" t="str">
            <v/>
          </cell>
          <cell r="H23141" t="str">
            <v/>
          </cell>
          <cell r="I23141" t="str">
            <v/>
          </cell>
          <cell r="J23141" t="str">
            <v>61796820</v>
          </cell>
        </row>
        <row r="23142">
          <cell r="A23142" t="str">
            <v>61796830</v>
          </cell>
          <cell r="B23142" t="str">
            <v>TUBE CABLE LUGS KRT/50-8</v>
          </cell>
          <cell r="C23142" t="str">
            <v>K10 1000 360230V02</v>
          </cell>
          <cell r="D23142" t="str">
            <v>PC</v>
          </cell>
          <cell r="E23142">
            <v>62.56</v>
          </cell>
          <cell r="F23142">
            <v>41913</v>
          </cell>
          <cell r="G23142" t="str">
            <v/>
          </cell>
          <cell r="H23142" t="str">
            <v/>
          </cell>
          <cell r="I23142" t="str">
            <v/>
          </cell>
          <cell r="J23142" t="str">
            <v>61796830</v>
          </cell>
        </row>
        <row r="23143">
          <cell r="A23143" t="str">
            <v>61796840</v>
          </cell>
          <cell r="B23143" t="str">
            <v>TUBE CABLE LUGS KRT/50-10</v>
          </cell>
          <cell r="C23143" t="str">
            <v>K10 1000 360230V02</v>
          </cell>
          <cell r="D23143" t="str">
            <v>PC</v>
          </cell>
          <cell r="E23143">
            <v>63.02</v>
          </cell>
          <cell r="F23143">
            <v>41913</v>
          </cell>
          <cell r="G23143" t="str">
            <v/>
          </cell>
          <cell r="H23143" t="str">
            <v/>
          </cell>
          <cell r="I23143" t="str">
            <v/>
          </cell>
          <cell r="J23143" t="str">
            <v>61796840</v>
          </cell>
        </row>
        <row r="23144">
          <cell r="A23144" t="str">
            <v>61796850</v>
          </cell>
          <cell r="B23144" t="str">
            <v>TUBE CABLE LUGS KRT/50-12</v>
          </cell>
          <cell r="C23144" t="str">
            <v>K10 1000 360230V02</v>
          </cell>
          <cell r="D23144" t="str">
            <v>PC</v>
          </cell>
          <cell r="E23144">
            <v>62.79</v>
          </cell>
          <cell r="F23144">
            <v>41913</v>
          </cell>
          <cell r="G23144" t="str">
            <v/>
          </cell>
          <cell r="H23144" t="str">
            <v/>
          </cell>
          <cell r="I23144" t="str">
            <v/>
          </cell>
          <cell r="J23144" t="str">
            <v>61796850</v>
          </cell>
        </row>
        <row r="23145">
          <cell r="A23145" t="str">
            <v>61796860</v>
          </cell>
          <cell r="B23145" t="str">
            <v>TUBE CABLE LUGS KRT/70-8</v>
          </cell>
          <cell r="C23145" t="str">
            <v>K10 1000 360230V02</v>
          </cell>
          <cell r="D23145" t="str">
            <v>PC</v>
          </cell>
          <cell r="E23145">
            <v>67.540000000000006</v>
          </cell>
          <cell r="F23145">
            <v>41913</v>
          </cell>
          <cell r="G23145" t="str">
            <v/>
          </cell>
          <cell r="H23145" t="str">
            <v/>
          </cell>
          <cell r="I23145" t="str">
            <v/>
          </cell>
          <cell r="J23145" t="str">
            <v>61796860</v>
          </cell>
        </row>
        <row r="23146">
          <cell r="A23146" t="str">
            <v>61796870</v>
          </cell>
          <cell r="B23146" t="str">
            <v>TUBE CABLE LUGS KRT/70-10</v>
          </cell>
          <cell r="C23146" t="str">
            <v>K10 1000 360230V02</v>
          </cell>
          <cell r="D23146" t="str">
            <v>PC</v>
          </cell>
          <cell r="E23146">
            <v>74.55</v>
          </cell>
          <cell r="F23146">
            <v>41913</v>
          </cell>
          <cell r="G23146" t="str">
            <v/>
          </cell>
          <cell r="H23146" t="str">
            <v/>
          </cell>
          <cell r="I23146" t="str">
            <v/>
          </cell>
          <cell r="J23146" t="str">
            <v>61796870</v>
          </cell>
        </row>
        <row r="23147">
          <cell r="A23147" t="str">
            <v>61796880</v>
          </cell>
          <cell r="B23147" t="str">
            <v>TUBE CABLE LUGS KRT/70-12</v>
          </cell>
          <cell r="C23147" t="str">
            <v>K10 1000 360230V02</v>
          </cell>
          <cell r="D23147" t="str">
            <v>PC</v>
          </cell>
          <cell r="E23147">
            <v>74.319999999999993</v>
          </cell>
          <cell r="F23147">
            <v>41913</v>
          </cell>
          <cell r="G23147" t="str">
            <v/>
          </cell>
          <cell r="H23147" t="str">
            <v/>
          </cell>
          <cell r="I23147" t="str">
            <v/>
          </cell>
          <cell r="J23147" t="str">
            <v>61796880</v>
          </cell>
        </row>
        <row r="23148">
          <cell r="A23148" t="str">
            <v>61796890</v>
          </cell>
          <cell r="B23148" t="str">
            <v>TUBE CABLE LUGS KRT/95-8</v>
          </cell>
          <cell r="C23148" t="str">
            <v>K10 1000 360230V02</v>
          </cell>
          <cell r="D23148" t="str">
            <v>PC</v>
          </cell>
          <cell r="E23148">
            <v>100.25</v>
          </cell>
          <cell r="F23148">
            <v>41913</v>
          </cell>
          <cell r="G23148" t="str">
            <v/>
          </cell>
          <cell r="H23148" t="str">
            <v/>
          </cell>
          <cell r="I23148" t="str">
            <v/>
          </cell>
          <cell r="J23148" t="str">
            <v>61796890</v>
          </cell>
        </row>
        <row r="23149">
          <cell r="A23149" t="str">
            <v>61796900</v>
          </cell>
          <cell r="B23149" t="str">
            <v>TUBE CABLE LUGS KRT/95-10</v>
          </cell>
          <cell r="C23149" t="str">
            <v>K10 1000 360230V02</v>
          </cell>
          <cell r="D23149" t="str">
            <v>PC</v>
          </cell>
          <cell r="E23149">
            <v>94.11</v>
          </cell>
          <cell r="F23149">
            <v>41913</v>
          </cell>
          <cell r="G23149" t="str">
            <v/>
          </cell>
          <cell r="H23149" t="str">
            <v/>
          </cell>
          <cell r="I23149" t="str">
            <v/>
          </cell>
          <cell r="J23149" t="str">
            <v>61796900</v>
          </cell>
        </row>
        <row r="23150">
          <cell r="A23150" t="str">
            <v>61796910</v>
          </cell>
          <cell r="B23150" t="str">
            <v>TUBE CABLE LUGS KRT/95-12</v>
          </cell>
          <cell r="C23150" t="str">
            <v>K10 1000 360230V02</v>
          </cell>
          <cell r="D23150" t="str">
            <v>PC</v>
          </cell>
          <cell r="E23150">
            <v>92.24</v>
          </cell>
          <cell r="F23150">
            <v>41913</v>
          </cell>
          <cell r="G23150" t="str">
            <v/>
          </cell>
          <cell r="H23150" t="str">
            <v/>
          </cell>
          <cell r="I23150" t="str">
            <v/>
          </cell>
          <cell r="J23150" t="str">
            <v>61796910</v>
          </cell>
        </row>
        <row r="23151">
          <cell r="A23151" t="str">
            <v>61796920</v>
          </cell>
          <cell r="B23151" t="str">
            <v>TUBE CABLE LUGS KRT/95-16</v>
          </cell>
          <cell r="C23151" t="str">
            <v>K10 1000 360230V02</v>
          </cell>
          <cell r="D23151" t="str">
            <v>PC</v>
          </cell>
          <cell r="E23151">
            <v>108.65</v>
          </cell>
          <cell r="F23151">
            <v>41913</v>
          </cell>
          <cell r="G23151" t="str">
            <v/>
          </cell>
          <cell r="H23151" t="str">
            <v/>
          </cell>
          <cell r="I23151" t="str">
            <v/>
          </cell>
          <cell r="J23151" t="str">
            <v>61796920</v>
          </cell>
        </row>
        <row r="23152">
          <cell r="A23152" t="str">
            <v>61796930</v>
          </cell>
          <cell r="B23152" t="str">
            <v>TUBE CABLE LUGS KRT/120-10</v>
          </cell>
          <cell r="C23152" t="str">
            <v>K10 1000 360230V02</v>
          </cell>
          <cell r="D23152" t="str">
            <v>PC</v>
          </cell>
          <cell r="E23152">
            <v>97.31</v>
          </cell>
          <cell r="F23152">
            <v>41913</v>
          </cell>
          <cell r="G23152" t="str">
            <v/>
          </cell>
          <cell r="H23152" t="str">
            <v/>
          </cell>
          <cell r="I23152" t="str">
            <v/>
          </cell>
          <cell r="J23152" t="str">
            <v>61796930</v>
          </cell>
        </row>
        <row r="23153">
          <cell r="A23153" t="str">
            <v>61796940</v>
          </cell>
          <cell r="B23153" t="str">
            <v>TUBE CABLE LUGS KRT/120-12</v>
          </cell>
          <cell r="C23153" t="str">
            <v>K10 1000 360230V02</v>
          </cell>
          <cell r="D23153" t="str">
            <v>PC</v>
          </cell>
          <cell r="E23153">
            <v>99.84</v>
          </cell>
          <cell r="F23153">
            <v>41913</v>
          </cell>
          <cell r="G23153" t="str">
            <v/>
          </cell>
          <cell r="H23153" t="str">
            <v/>
          </cell>
          <cell r="I23153" t="str">
            <v/>
          </cell>
          <cell r="J23153" t="str">
            <v>61796940</v>
          </cell>
        </row>
        <row r="23154">
          <cell r="A23154" t="str">
            <v>61796950</v>
          </cell>
          <cell r="B23154" t="str">
            <v>TUBE CABLE LUGS KRT/120-16</v>
          </cell>
          <cell r="C23154" t="str">
            <v>K10 1000 360230V02</v>
          </cell>
          <cell r="D23154" t="str">
            <v>PC</v>
          </cell>
          <cell r="E23154">
            <v>105.94</v>
          </cell>
          <cell r="F23154">
            <v>41913</v>
          </cell>
          <cell r="G23154" t="str">
            <v/>
          </cell>
          <cell r="H23154" t="str">
            <v/>
          </cell>
          <cell r="I23154" t="str">
            <v/>
          </cell>
          <cell r="J23154" t="str">
            <v>61796950</v>
          </cell>
        </row>
        <row r="23155">
          <cell r="A23155" t="str">
            <v>61796960</v>
          </cell>
          <cell r="B23155" t="str">
            <v>TUBE CABLE LUGS KRT/150-12</v>
          </cell>
          <cell r="C23155" t="str">
            <v>K10 1000 360230V02</v>
          </cell>
          <cell r="D23155" t="str">
            <v>PC</v>
          </cell>
          <cell r="E23155">
            <v>139.59</v>
          </cell>
          <cell r="F23155">
            <v>41913</v>
          </cell>
          <cell r="G23155" t="str">
            <v/>
          </cell>
          <cell r="H23155" t="str">
            <v/>
          </cell>
          <cell r="I23155" t="str">
            <v/>
          </cell>
          <cell r="J23155" t="str">
            <v>61796960</v>
          </cell>
        </row>
        <row r="23156">
          <cell r="A23156" t="str">
            <v>61796970</v>
          </cell>
          <cell r="B23156" t="str">
            <v>TUBE CABLE LUGS KRT/150-16</v>
          </cell>
          <cell r="C23156" t="str">
            <v>K10 1000 360230V02</v>
          </cell>
          <cell r="D23156" t="str">
            <v>PC</v>
          </cell>
          <cell r="E23156">
            <v>146.30000000000001</v>
          </cell>
          <cell r="F23156">
            <v>41913</v>
          </cell>
          <cell r="G23156" t="str">
            <v/>
          </cell>
          <cell r="H23156" t="str">
            <v/>
          </cell>
          <cell r="I23156" t="str">
            <v/>
          </cell>
          <cell r="J23156" t="str">
            <v>61796970</v>
          </cell>
        </row>
        <row r="23157">
          <cell r="A23157" t="str">
            <v>61796990</v>
          </cell>
          <cell r="B23157" t="str">
            <v>TUBE CABLE LUGS KRT/185-12</v>
          </cell>
          <cell r="C23157" t="str">
            <v>K10 1000 360230V02</v>
          </cell>
          <cell r="D23157" t="str">
            <v>PC</v>
          </cell>
          <cell r="E23157">
            <v>187.98</v>
          </cell>
          <cell r="F23157">
            <v>41913</v>
          </cell>
          <cell r="G23157" t="str">
            <v/>
          </cell>
          <cell r="H23157" t="str">
            <v/>
          </cell>
          <cell r="I23157" t="str">
            <v/>
          </cell>
          <cell r="J23157" t="str">
            <v>61796990</v>
          </cell>
        </row>
        <row r="23158">
          <cell r="A23158" t="str">
            <v>61797000</v>
          </cell>
          <cell r="B23158" t="str">
            <v>TUBE CABLE LUGS KRT/185-16</v>
          </cell>
          <cell r="C23158" t="str">
            <v>K10 1000 360230V02</v>
          </cell>
          <cell r="D23158" t="str">
            <v>PC</v>
          </cell>
          <cell r="E23158">
            <v>186.26</v>
          </cell>
          <cell r="F23158">
            <v>41913</v>
          </cell>
          <cell r="G23158" t="str">
            <v/>
          </cell>
          <cell r="H23158" t="str">
            <v/>
          </cell>
          <cell r="I23158" t="str">
            <v/>
          </cell>
          <cell r="J23158" t="str">
            <v>61797000</v>
          </cell>
        </row>
        <row r="23159">
          <cell r="A23159" t="str">
            <v>61797020</v>
          </cell>
          <cell r="B23159" t="str">
            <v>TUBE CABLE LUGS KRT/240-12</v>
          </cell>
          <cell r="C23159" t="str">
            <v>K10 1000 360230V02</v>
          </cell>
          <cell r="D23159" t="str">
            <v>PC</v>
          </cell>
          <cell r="E23159">
            <v>207.4</v>
          </cell>
          <cell r="F23159">
            <v>41913</v>
          </cell>
          <cell r="G23159" t="str">
            <v/>
          </cell>
          <cell r="H23159" t="str">
            <v/>
          </cell>
          <cell r="I23159" t="str">
            <v/>
          </cell>
          <cell r="J23159" t="str">
            <v>61797020</v>
          </cell>
        </row>
        <row r="23160">
          <cell r="A23160" t="str">
            <v>61797030</v>
          </cell>
          <cell r="B23160" t="str">
            <v>TUBE CABLE LUGS KRT/240-16</v>
          </cell>
          <cell r="C23160" t="str">
            <v>K10 1000 360230V02</v>
          </cell>
          <cell r="D23160" t="str">
            <v>PC</v>
          </cell>
          <cell r="E23160">
            <v>215.32</v>
          </cell>
          <cell r="F23160">
            <v>41913</v>
          </cell>
          <cell r="G23160" t="str">
            <v/>
          </cell>
          <cell r="H23160" t="str">
            <v/>
          </cell>
          <cell r="I23160" t="str">
            <v/>
          </cell>
          <cell r="J23160" t="str">
            <v>61797030</v>
          </cell>
        </row>
        <row r="23161">
          <cell r="A23161" t="str">
            <v>61797050</v>
          </cell>
          <cell r="B23161" t="str">
            <v>TUBE CABLE LUGS KRT/300-16</v>
          </cell>
          <cell r="C23161" t="str">
            <v>K10 1000 360230V02</v>
          </cell>
          <cell r="D23161" t="str">
            <v>PC</v>
          </cell>
          <cell r="E23161">
            <v>291.97000000000003</v>
          </cell>
          <cell r="F23161">
            <v>41913</v>
          </cell>
          <cell r="G23161" t="str">
            <v/>
          </cell>
          <cell r="H23161" t="str">
            <v/>
          </cell>
          <cell r="I23161" t="str">
            <v/>
          </cell>
          <cell r="J23161" t="str">
            <v>61797050</v>
          </cell>
        </row>
        <row r="23162">
          <cell r="A23162" t="str">
            <v>61797080</v>
          </cell>
          <cell r="B23162" t="str">
            <v>TUBE CABLE LUGS KRT/400-20</v>
          </cell>
          <cell r="C23162" t="str">
            <v>K10 1000 360230V02</v>
          </cell>
          <cell r="D23162" t="str">
            <v>PC</v>
          </cell>
          <cell r="E23162">
            <v>485.33</v>
          </cell>
          <cell r="F23162">
            <v>41913</v>
          </cell>
          <cell r="G23162" t="str">
            <v/>
          </cell>
          <cell r="H23162" t="str">
            <v/>
          </cell>
          <cell r="I23162" t="str">
            <v/>
          </cell>
          <cell r="J23162" t="str">
            <v>61797080</v>
          </cell>
        </row>
        <row r="23163">
          <cell r="A23163" t="str">
            <v>61797400</v>
          </cell>
          <cell r="B23163" t="str">
            <v>TUBE CABLE LUGS KRFN 50/6</v>
          </cell>
          <cell r="C23163" t="str">
            <v>K10 1000 360230V00</v>
          </cell>
          <cell r="D23163" t="str">
            <v>PC</v>
          </cell>
          <cell r="E23163">
            <v>262.2</v>
          </cell>
          <cell r="F23163">
            <v>41913</v>
          </cell>
          <cell r="G23163" t="str">
            <v/>
          </cell>
          <cell r="H23163" t="str">
            <v/>
          </cell>
          <cell r="I23163" t="str">
            <v/>
          </cell>
          <cell r="J23163" t="e">
            <v>#N/A</v>
          </cell>
          <cell r="L23163" t="str">
            <v>catalogus</v>
          </cell>
        </row>
        <row r="23164">
          <cell r="A23164" t="str">
            <v>61797401</v>
          </cell>
          <cell r="B23164" t="str">
            <v>TUBE CABLE LUGS KRFN 50/8</v>
          </cell>
          <cell r="C23164" t="str">
            <v>K10 1000 360230V00</v>
          </cell>
          <cell r="D23164" t="str">
            <v>PC</v>
          </cell>
          <cell r="E23164">
            <v>262.2</v>
          </cell>
          <cell r="F23164">
            <v>41913</v>
          </cell>
          <cell r="G23164" t="str">
            <v/>
          </cell>
          <cell r="H23164" t="str">
            <v/>
          </cell>
          <cell r="I23164" t="str">
            <v/>
          </cell>
          <cell r="J23164" t="e">
            <v>#N/A</v>
          </cell>
          <cell r="L23164" t="str">
            <v>catalogus</v>
          </cell>
        </row>
        <row r="23165">
          <cell r="A23165" t="str">
            <v>61797402</v>
          </cell>
          <cell r="B23165" t="str">
            <v>TUBE CABLE LUGS KRFN 50/10</v>
          </cell>
          <cell r="C23165" t="str">
            <v>K10 1000 360230V00</v>
          </cell>
          <cell r="D23165" t="str">
            <v>PC</v>
          </cell>
          <cell r="E23165">
            <v>262.2</v>
          </cell>
          <cell r="F23165">
            <v>41913</v>
          </cell>
          <cell r="G23165" t="str">
            <v/>
          </cell>
          <cell r="H23165" t="str">
            <v/>
          </cell>
          <cell r="I23165" t="str">
            <v/>
          </cell>
          <cell r="J23165" t="e">
            <v>#N/A</v>
          </cell>
          <cell r="L23165" t="str">
            <v>catalogus</v>
          </cell>
        </row>
        <row r="23166">
          <cell r="A23166" t="str">
            <v>61797403</v>
          </cell>
          <cell r="B23166" t="str">
            <v>TUBE CABLE LUGS KRFN 70/6</v>
          </cell>
          <cell r="C23166" t="str">
            <v>K10 1000 360230V00</v>
          </cell>
          <cell r="D23166" t="str">
            <v>PC</v>
          </cell>
          <cell r="E23166">
            <v>315.91000000000003</v>
          </cell>
          <cell r="F23166">
            <v>41913</v>
          </cell>
          <cell r="G23166" t="str">
            <v/>
          </cell>
          <cell r="H23166" t="str">
            <v/>
          </cell>
          <cell r="I23166" t="str">
            <v/>
          </cell>
          <cell r="J23166" t="e">
            <v>#N/A</v>
          </cell>
          <cell r="L23166" t="str">
            <v>catalogus</v>
          </cell>
        </row>
        <row r="23167">
          <cell r="A23167" t="str">
            <v>61797404</v>
          </cell>
          <cell r="B23167" t="str">
            <v>TUBE CABLE LUGS KRFN 70/8</v>
          </cell>
          <cell r="C23167" t="str">
            <v>K10 1000 360230V00</v>
          </cell>
          <cell r="D23167" t="str">
            <v>PC</v>
          </cell>
          <cell r="E23167">
            <v>315.91000000000003</v>
          </cell>
          <cell r="F23167">
            <v>41913</v>
          </cell>
          <cell r="G23167" t="str">
            <v/>
          </cell>
          <cell r="H23167" t="str">
            <v/>
          </cell>
          <cell r="I23167" t="str">
            <v/>
          </cell>
          <cell r="J23167" t="e">
            <v>#N/A</v>
          </cell>
          <cell r="L23167" t="str">
            <v>catalogus</v>
          </cell>
        </row>
        <row r="23168">
          <cell r="A23168" t="str">
            <v>61797405</v>
          </cell>
          <cell r="B23168" t="str">
            <v>TUBE CABLE LUGS KRFN 70/10</v>
          </cell>
          <cell r="C23168" t="str">
            <v>K10 1000 360230V00</v>
          </cell>
          <cell r="D23168" t="str">
            <v>PC</v>
          </cell>
          <cell r="E23168">
            <v>315.91000000000003</v>
          </cell>
          <cell r="F23168">
            <v>41913</v>
          </cell>
          <cell r="G23168" t="str">
            <v/>
          </cell>
          <cell r="H23168" t="str">
            <v/>
          </cell>
          <cell r="I23168" t="str">
            <v/>
          </cell>
          <cell r="J23168" t="e">
            <v>#N/A</v>
          </cell>
          <cell r="L23168" t="str">
            <v>catalogus</v>
          </cell>
        </row>
        <row r="23169">
          <cell r="A23169" t="str">
            <v>61797406</v>
          </cell>
          <cell r="B23169" t="str">
            <v>TUBE CABLE LUGS KRFN 95/8</v>
          </cell>
          <cell r="C23169" t="str">
            <v>K10 1000 360230V00</v>
          </cell>
          <cell r="D23169" t="str">
            <v>PC</v>
          </cell>
          <cell r="E23169">
            <v>350.49</v>
          </cell>
          <cell r="F23169">
            <v>41913</v>
          </cell>
          <cell r="G23169" t="str">
            <v/>
          </cell>
          <cell r="H23169" t="str">
            <v/>
          </cell>
          <cell r="I23169" t="str">
            <v/>
          </cell>
          <cell r="J23169" t="e">
            <v>#N/A</v>
          </cell>
          <cell r="L23169" t="str">
            <v>catalogus</v>
          </cell>
        </row>
        <row r="23170">
          <cell r="A23170" t="str">
            <v>61797407</v>
          </cell>
          <cell r="B23170" t="str">
            <v>TUBE CABLE LUGS KRFN 95/10</v>
          </cell>
          <cell r="C23170" t="str">
            <v>K10 1000 360230V00</v>
          </cell>
          <cell r="D23170" t="str">
            <v>PC</v>
          </cell>
          <cell r="E23170">
            <v>350.49</v>
          </cell>
          <cell r="F23170">
            <v>41913</v>
          </cell>
          <cell r="G23170" t="str">
            <v/>
          </cell>
          <cell r="H23170" t="str">
            <v/>
          </cell>
          <cell r="I23170" t="str">
            <v/>
          </cell>
          <cell r="J23170" t="e">
            <v>#N/A</v>
          </cell>
          <cell r="L23170" t="str">
            <v>catalogus</v>
          </cell>
        </row>
        <row r="23171">
          <cell r="A23171" t="str">
            <v>61797408</v>
          </cell>
          <cell r="B23171" t="str">
            <v>TUBE CABLE LUGS KRFN 95/12</v>
          </cell>
          <cell r="C23171" t="str">
            <v>K10 1000 360230V00</v>
          </cell>
          <cell r="D23171" t="str">
            <v>PC</v>
          </cell>
          <cell r="E23171">
            <v>350.49</v>
          </cell>
          <cell r="F23171">
            <v>41913</v>
          </cell>
          <cell r="G23171" t="str">
            <v/>
          </cell>
          <cell r="H23171" t="str">
            <v/>
          </cell>
          <cell r="I23171" t="str">
            <v/>
          </cell>
          <cell r="J23171" t="e">
            <v>#N/A</v>
          </cell>
          <cell r="L23171" t="str">
            <v>catalogus</v>
          </cell>
        </row>
        <row r="23172">
          <cell r="A23172" t="str">
            <v>61797409</v>
          </cell>
          <cell r="B23172" t="str">
            <v>TUBE CABLE LUGS KRFN 120/8</v>
          </cell>
          <cell r="C23172" t="str">
            <v>K10 1000 360230V00</v>
          </cell>
          <cell r="D23172" t="str">
            <v>PC</v>
          </cell>
          <cell r="E23172">
            <v>457.92</v>
          </cell>
          <cell r="F23172">
            <v>41913</v>
          </cell>
          <cell r="G23172" t="str">
            <v/>
          </cell>
          <cell r="H23172" t="str">
            <v/>
          </cell>
          <cell r="I23172" t="str">
            <v/>
          </cell>
          <cell r="J23172" t="e">
            <v>#N/A</v>
          </cell>
          <cell r="L23172" t="str">
            <v>catalogus</v>
          </cell>
        </row>
        <row r="23173">
          <cell r="A23173" t="str">
            <v>61797410</v>
          </cell>
          <cell r="B23173" t="str">
            <v>TUBE CABLE LUGS KRFN 120/10</v>
          </cell>
          <cell r="C23173" t="str">
            <v>K10 1000 360230V00</v>
          </cell>
          <cell r="D23173" t="str">
            <v>PC</v>
          </cell>
          <cell r="E23173">
            <v>457.92</v>
          </cell>
          <cell r="F23173">
            <v>41913</v>
          </cell>
          <cell r="G23173" t="str">
            <v/>
          </cell>
          <cell r="H23173" t="str">
            <v/>
          </cell>
          <cell r="I23173" t="str">
            <v/>
          </cell>
          <cell r="J23173" t="e">
            <v>#N/A</v>
          </cell>
          <cell r="L23173" t="str">
            <v>catalogus</v>
          </cell>
        </row>
        <row r="23174">
          <cell r="A23174" t="str">
            <v>61797411</v>
          </cell>
          <cell r="B23174" t="str">
            <v>TUBE CABLE LUGS KRFN 120/12</v>
          </cell>
          <cell r="C23174" t="str">
            <v>K10 1000 360230V00</v>
          </cell>
          <cell r="D23174" t="str">
            <v>PC</v>
          </cell>
          <cell r="E23174">
            <v>457.92</v>
          </cell>
          <cell r="F23174">
            <v>41913</v>
          </cell>
          <cell r="G23174" t="str">
            <v/>
          </cell>
          <cell r="H23174" t="str">
            <v/>
          </cell>
          <cell r="I23174" t="str">
            <v/>
          </cell>
          <cell r="J23174" t="e">
            <v>#N/A</v>
          </cell>
          <cell r="L23174" t="str">
            <v>catalogus</v>
          </cell>
        </row>
        <row r="23175">
          <cell r="A23175" t="str">
            <v>61797412</v>
          </cell>
          <cell r="B23175" t="str">
            <v>TUBE CABLE LUGS KRFN 150/10</v>
          </cell>
          <cell r="C23175" t="str">
            <v>K10 1000 360230V00</v>
          </cell>
          <cell r="D23175" t="str">
            <v>PC</v>
          </cell>
          <cell r="E23175">
            <v>496.85</v>
          </cell>
          <cell r="F23175">
            <v>41913</v>
          </cell>
          <cell r="G23175" t="str">
            <v/>
          </cell>
          <cell r="H23175" t="str">
            <v/>
          </cell>
          <cell r="I23175" t="str">
            <v/>
          </cell>
          <cell r="J23175" t="e">
            <v>#N/A</v>
          </cell>
          <cell r="L23175" t="str">
            <v>catalogus</v>
          </cell>
        </row>
        <row r="23176">
          <cell r="A23176" t="str">
            <v>61797413</v>
          </cell>
          <cell r="B23176" t="str">
            <v>TUBE CABLE LUGS KRFN 150/12</v>
          </cell>
          <cell r="C23176" t="str">
            <v>K10 1000 360230V00</v>
          </cell>
          <cell r="D23176" t="str">
            <v>PC</v>
          </cell>
          <cell r="E23176">
            <v>496.85</v>
          </cell>
          <cell r="F23176">
            <v>41913</v>
          </cell>
          <cell r="G23176" t="str">
            <v/>
          </cell>
          <cell r="H23176" t="str">
            <v/>
          </cell>
          <cell r="I23176" t="str">
            <v/>
          </cell>
          <cell r="J23176" t="e">
            <v>#N/A</v>
          </cell>
          <cell r="L23176" t="str">
            <v>catalogus</v>
          </cell>
        </row>
        <row r="23177">
          <cell r="A23177" t="str">
            <v>61797414</v>
          </cell>
          <cell r="B23177" t="str">
            <v>TUBE CABLE LUGS KRFN 185/10</v>
          </cell>
          <cell r="C23177" t="str">
            <v>K10 1000 360230V00</v>
          </cell>
          <cell r="D23177" t="str">
            <v>PC</v>
          </cell>
          <cell r="E23177">
            <v>600</v>
          </cell>
          <cell r="F23177">
            <v>41913</v>
          </cell>
          <cell r="G23177" t="str">
            <v/>
          </cell>
          <cell r="H23177" t="str">
            <v/>
          </cell>
          <cell r="I23177" t="str">
            <v/>
          </cell>
          <cell r="J23177" t="e">
            <v>#N/A</v>
          </cell>
          <cell r="L23177" t="str">
            <v>catalogus</v>
          </cell>
        </row>
        <row r="23178">
          <cell r="A23178" t="str">
            <v>61797415</v>
          </cell>
          <cell r="B23178" t="str">
            <v>TUBE CABLE LUGS KRFN 185/12</v>
          </cell>
          <cell r="C23178" t="str">
            <v>K10 1000 360230V00</v>
          </cell>
          <cell r="D23178" t="str">
            <v>PC</v>
          </cell>
          <cell r="E23178">
            <v>600</v>
          </cell>
          <cell r="F23178">
            <v>41913</v>
          </cell>
          <cell r="G23178" t="str">
            <v/>
          </cell>
          <cell r="H23178" t="str">
            <v/>
          </cell>
          <cell r="I23178" t="str">
            <v/>
          </cell>
          <cell r="J23178" t="e">
            <v>#N/A</v>
          </cell>
          <cell r="L23178" t="str">
            <v>catalogus</v>
          </cell>
        </row>
        <row r="23179">
          <cell r="A23179" t="str">
            <v>61797416</v>
          </cell>
          <cell r="B23179" t="str">
            <v>TUBE CABLE LUGS KRFN 185/16</v>
          </cell>
          <cell r="C23179" t="str">
            <v>K10 1000 360230V00</v>
          </cell>
          <cell r="D23179" t="str">
            <v>PC</v>
          </cell>
          <cell r="E23179">
            <v>600</v>
          </cell>
          <cell r="F23179">
            <v>41913</v>
          </cell>
          <cell r="G23179" t="str">
            <v/>
          </cell>
          <cell r="H23179" t="str">
            <v/>
          </cell>
          <cell r="I23179" t="str">
            <v/>
          </cell>
          <cell r="J23179" t="e">
            <v>#N/A</v>
          </cell>
          <cell r="L23179" t="str">
            <v>catalogus</v>
          </cell>
        </row>
        <row r="23180">
          <cell r="A23180" t="str">
            <v>61797417</v>
          </cell>
          <cell r="B23180" t="str">
            <v>TUBE CABLE LUGS KRFN 240/10</v>
          </cell>
          <cell r="C23180" t="str">
            <v>K10 1000 360230V00</v>
          </cell>
          <cell r="D23180" t="str">
            <v>PC</v>
          </cell>
          <cell r="E23180">
            <v>617.85</v>
          </cell>
          <cell r="F23180">
            <v>41913</v>
          </cell>
          <cell r="G23180" t="str">
            <v/>
          </cell>
          <cell r="H23180" t="str">
            <v/>
          </cell>
          <cell r="I23180" t="str">
            <v/>
          </cell>
          <cell r="J23180" t="e">
            <v>#N/A</v>
          </cell>
          <cell r="L23180" t="str">
            <v>catalogus</v>
          </cell>
        </row>
        <row r="23181">
          <cell r="A23181" t="str">
            <v>61797418</v>
          </cell>
          <cell r="B23181" t="str">
            <v>TUBE CABLE LUGS KRFN 240/12</v>
          </cell>
          <cell r="C23181" t="str">
            <v>K10 1000 360230V00</v>
          </cell>
          <cell r="D23181" t="str">
            <v>PC</v>
          </cell>
          <cell r="E23181">
            <v>617.85</v>
          </cell>
          <cell r="F23181">
            <v>41913</v>
          </cell>
          <cell r="G23181" t="str">
            <v/>
          </cell>
          <cell r="H23181" t="str">
            <v/>
          </cell>
          <cell r="I23181" t="str">
            <v/>
          </cell>
          <cell r="J23181" t="e">
            <v>#N/A</v>
          </cell>
          <cell r="L23181" t="str">
            <v>catalogus</v>
          </cell>
        </row>
        <row r="23182">
          <cell r="A23182" t="str">
            <v>61797800</v>
          </cell>
          <cell r="B23182" t="str">
            <v>SILVYN UI 511-G M16X1,5/1 5/16'' gland</v>
          </cell>
          <cell r="C23182" t="str">
            <v>H10 1300 302437V00</v>
          </cell>
          <cell r="D23182" t="str">
            <v>PC</v>
          </cell>
          <cell r="E23182">
            <v>407.65</v>
          </cell>
          <cell r="F23182">
            <v>41913</v>
          </cell>
          <cell r="G23182" t="str">
            <v/>
          </cell>
          <cell r="H23182" t="str">
            <v/>
          </cell>
          <cell r="I23182" t="str">
            <v/>
          </cell>
          <cell r="J23182" t="e">
            <v>#N/A</v>
          </cell>
          <cell r="L23182" t="str">
            <v>niet in catalogus</v>
          </cell>
        </row>
        <row r="23183">
          <cell r="A23183" t="str">
            <v>61797802</v>
          </cell>
          <cell r="B23183" t="str">
            <v>SILVYN UI 511-G M16X1,5/2 3/8'' gland</v>
          </cell>
          <cell r="C23183" t="str">
            <v>H10 1300 302437V00</v>
          </cell>
          <cell r="D23183" t="str">
            <v>PC</v>
          </cell>
          <cell r="E23183">
            <v>375.8</v>
          </cell>
          <cell r="F23183">
            <v>41913</v>
          </cell>
          <cell r="G23183" t="str">
            <v/>
          </cell>
          <cell r="H23183" t="str">
            <v/>
          </cell>
          <cell r="I23183" t="str">
            <v/>
          </cell>
          <cell r="J23183" t="e">
            <v>#N/A</v>
          </cell>
          <cell r="L23183" t="str">
            <v>niet in catalogus</v>
          </cell>
        </row>
        <row r="23184">
          <cell r="A23184" t="str">
            <v>61797808</v>
          </cell>
          <cell r="B23184" t="str">
            <v>SILVYN UI 511-G M20X1,5/3 1/2'' gland</v>
          </cell>
          <cell r="C23184" t="str">
            <v>H10 1300 302437V00</v>
          </cell>
          <cell r="D23184" t="str">
            <v>PC</v>
          </cell>
          <cell r="E23184">
            <v>429.91</v>
          </cell>
          <cell r="F23184">
            <v>41913</v>
          </cell>
          <cell r="G23184" t="str">
            <v/>
          </cell>
          <cell r="H23184" t="str">
            <v/>
          </cell>
          <cell r="I23184" t="str">
            <v/>
          </cell>
          <cell r="J23184" t="e">
            <v>#N/A</v>
          </cell>
          <cell r="L23184" t="str">
            <v>niet in catalogus</v>
          </cell>
        </row>
        <row r="23185">
          <cell r="A23185" t="str">
            <v>61797810</v>
          </cell>
          <cell r="B23185" t="str">
            <v>SILVYN UI 511-G M25X1,5 3/4'' gland</v>
          </cell>
          <cell r="C23185" t="str">
            <v>H10 1300 302437V00</v>
          </cell>
          <cell r="D23185" t="str">
            <v>PC</v>
          </cell>
          <cell r="E23185">
            <v>649.28</v>
          </cell>
          <cell r="F23185">
            <v>41913</v>
          </cell>
          <cell r="G23185" t="str">
            <v/>
          </cell>
          <cell r="H23185" t="str">
            <v/>
          </cell>
          <cell r="I23185" t="str">
            <v/>
          </cell>
          <cell r="J23185" t="e">
            <v>#N/A</v>
          </cell>
          <cell r="L23185" t="str">
            <v>niet in catalogus</v>
          </cell>
        </row>
        <row r="23186">
          <cell r="A23186" t="str">
            <v>61797812</v>
          </cell>
          <cell r="B23186" t="str">
            <v>SILVYN UI 511-G M32X1,5 1'' gland</v>
          </cell>
          <cell r="C23186" t="str">
            <v>H10 1300 302437V00</v>
          </cell>
          <cell r="D23186" t="str">
            <v>PC</v>
          </cell>
          <cell r="E23186">
            <v>1029.6099999999999</v>
          </cell>
          <cell r="F23186">
            <v>41913</v>
          </cell>
          <cell r="G23186" t="str">
            <v/>
          </cell>
          <cell r="H23186" t="str">
            <v/>
          </cell>
          <cell r="I23186" t="str">
            <v/>
          </cell>
          <cell r="J23186" t="e">
            <v>#N/A</v>
          </cell>
          <cell r="L23186" t="str">
            <v>niet in catalogus</v>
          </cell>
        </row>
        <row r="23187">
          <cell r="A23187" t="str">
            <v>61797814</v>
          </cell>
          <cell r="B23187" t="str">
            <v>SILVYN UI 511-G M40x1,5-1 1/4" GLAND</v>
          </cell>
          <cell r="C23187" t="str">
            <v>H10 1300 302437V00</v>
          </cell>
          <cell r="D23187" t="str">
            <v>PC</v>
          </cell>
          <cell r="E23187">
            <v>1583.41</v>
          </cell>
          <cell r="F23187">
            <v>41913</v>
          </cell>
          <cell r="G23187" t="str">
            <v/>
          </cell>
          <cell r="H23187" t="str">
            <v/>
          </cell>
          <cell r="I23187" t="str">
            <v/>
          </cell>
          <cell r="J23187" t="e">
            <v>#N/A</v>
          </cell>
          <cell r="L23187" t="str">
            <v>niet in catalogus</v>
          </cell>
        </row>
        <row r="23188">
          <cell r="A23188" t="str">
            <v>61797816</v>
          </cell>
          <cell r="B23188" t="str">
            <v>SILVYN UI 511-G M63x1,5-2" GLAND</v>
          </cell>
          <cell r="C23188" t="str">
            <v>H10 1300 302437V00</v>
          </cell>
          <cell r="D23188" t="str">
            <v>PC</v>
          </cell>
          <cell r="E23188">
            <v>3259.4</v>
          </cell>
          <cell r="F23188">
            <v>41913</v>
          </cell>
          <cell r="G23188" t="str">
            <v/>
          </cell>
          <cell r="H23188" t="str">
            <v/>
          </cell>
          <cell r="I23188" t="str">
            <v/>
          </cell>
          <cell r="J23188" t="e">
            <v>#N/A</v>
          </cell>
          <cell r="L23188" t="str">
            <v>niet in catalogus</v>
          </cell>
        </row>
        <row r="23189">
          <cell r="A23189" t="str">
            <v>61797862</v>
          </cell>
          <cell r="B23189" t="str">
            <v>SILVYN UI 511-G PG 16 1/2" gland</v>
          </cell>
          <cell r="C23189" t="str">
            <v>H10 1304 303632V00</v>
          </cell>
          <cell r="D23189" t="str">
            <v>PC</v>
          </cell>
          <cell r="E23189">
            <v>420.24</v>
          </cell>
          <cell r="F23189">
            <v>42370</v>
          </cell>
          <cell r="G23189" t="str">
            <v/>
          </cell>
          <cell r="H23189" t="str">
            <v/>
          </cell>
          <cell r="I23189" t="str">
            <v/>
          </cell>
          <cell r="J23189" t="e">
            <v>#N/A</v>
          </cell>
          <cell r="L23189" t="str">
            <v>niet in catalogus</v>
          </cell>
        </row>
        <row r="23190">
          <cell r="A23190" t="str">
            <v>61797918</v>
          </cell>
          <cell r="B23190" t="str">
            <v>SILVYN UI 511-EG M16X1,5/1 5/16'' gland</v>
          </cell>
          <cell r="C23190" t="str">
            <v>H10 1300 302424V00</v>
          </cell>
          <cell r="D23190" t="str">
            <v>PC</v>
          </cell>
          <cell r="E23190">
            <v>1322.1</v>
          </cell>
          <cell r="F23190">
            <v>41913</v>
          </cell>
          <cell r="G23190" t="str">
            <v/>
          </cell>
          <cell r="H23190" t="str">
            <v/>
          </cell>
          <cell r="I23190" t="str">
            <v/>
          </cell>
          <cell r="J23190" t="e">
            <v>#N/A</v>
          </cell>
          <cell r="L23190" t="str">
            <v>niet in catalogus</v>
          </cell>
        </row>
        <row r="23191">
          <cell r="A23191" t="str">
            <v>61797920</v>
          </cell>
          <cell r="B23191" t="str">
            <v>SILVYN UI 511-EG M16x1,5/2 VERSCHR. 3/8"</v>
          </cell>
          <cell r="C23191" t="str">
            <v>H10 1300 302424V00</v>
          </cell>
          <cell r="D23191" t="str">
            <v>PC</v>
          </cell>
          <cell r="E23191">
            <v>1237.26</v>
          </cell>
          <cell r="F23191">
            <v>41913</v>
          </cell>
          <cell r="G23191" t="str">
            <v/>
          </cell>
          <cell r="H23191" t="str">
            <v/>
          </cell>
          <cell r="I23191" t="str">
            <v/>
          </cell>
          <cell r="J23191" t="e">
            <v>#N/A</v>
          </cell>
          <cell r="L23191" t="str">
            <v>niet in catalogus</v>
          </cell>
        </row>
        <row r="23192">
          <cell r="A23192" t="str">
            <v>61797926</v>
          </cell>
          <cell r="B23192" t="str">
            <v>SILVYN UI 511-EG M20x1,5/3 VERSCHR. 1/2"</v>
          </cell>
          <cell r="C23192" t="str">
            <v>H10 1300 302424V00</v>
          </cell>
          <cell r="D23192" t="str">
            <v>PC</v>
          </cell>
          <cell r="E23192">
            <v>1713.51</v>
          </cell>
          <cell r="F23192">
            <v>41913</v>
          </cell>
          <cell r="G23192" t="str">
            <v/>
          </cell>
          <cell r="H23192" t="str">
            <v/>
          </cell>
          <cell r="I23192" t="str">
            <v/>
          </cell>
          <cell r="J23192" t="e">
            <v>#N/A</v>
          </cell>
          <cell r="L23192" t="str">
            <v>niet in catalogus</v>
          </cell>
        </row>
        <row r="23193">
          <cell r="A23193" t="str">
            <v>61797928</v>
          </cell>
          <cell r="B23193" t="str">
            <v>SILVYN UI 511-EG M25X1,5 3/4'' gland</v>
          </cell>
          <cell r="C23193" t="str">
            <v>H10 1300 302424V00</v>
          </cell>
          <cell r="D23193" t="str">
            <v>PC</v>
          </cell>
          <cell r="E23193">
            <v>2053.6799999999998</v>
          </cell>
          <cell r="F23193">
            <v>41913</v>
          </cell>
          <cell r="G23193" t="str">
            <v/>
          </cell>
          <cell r="H23193" t="str">
            <v/>
          </cell>
          <cell r="I23193" t="str">
            <v/>
          </cell>
          <cell r="J23193" t="e">
            <v>#N/A</v>
          </cell>
          <cell r="L23193" t="str">
            <v>niet in catalogus</v>
          </cell>
        </row>
        <row r="23194">
          <cell r="A23194" t="str">
            <v>61797930</v>
          </cell>
          <cell r="B23194" t="str">
            <v>SILVYN UI 511-EG M32X1,5 1'' gland</v>
          </cell>
          <cell r="C23194" t="str">
            <v>H10 1300 302424V00</v>
          </cell>
          <cell r="D23194" t="str">
            <v>PC</v>
          </cell>
          <cell r="E23194">
            <v>2475.08</v>
          </cell>
          <cell r="F23194">
            <v>41913</v>
          </cell>
          <cell r="G23194" t="str">
            <v/>
          </cell>
          <cell r="H23194" t="str">
            <v/>
          </cell>
          <cell r="I23194" t="str">
            <v/>
          </cell>
          <cell r="J23194" t="e">
            <v>#N/A</v>
          </cell>
          <cell r="L23194" t="str">
            <v>niet in catalogus</v>
          </cell>
        </row>
        <row r="23195">
          <cell r="A23195" t="str">
            <v>61797932</v>
          </cell>
          <cell r="B23195" t="str">
            <v>SILVYN UI 511-EG M40X1,5 1 1/4'' gland</v>
          </cell>
          <cell r="C23195" t="str">
            <v>H10 1300 302424V00</v>
          </cell>
          <cell r="D23195" t="str">
            <v>PC</v>
          </cell>
          <cell r="E23195">
            <v>5077.4399999999996</v>
          </cell>
          <cell r="F23195">
            <v>41913</v>
          </cell>
          <cell r="G23195" t="str">
            <v/>
          </cell>
          <cell r="H23195" t="str">
            <v/>
          </cell>
          <cell r="I23195" t="str">
            <v/>
          </cell>
          <cell r="J23195" t="e">
            <v>#N/A</v>
          </cell>
          <cell r="L23195" t="str">
            <v>niet in catalogus</v>
          </cell>
        </row>
        <row r="23196">
          <cell r="A23196" t="str">
            <v>61798091</v>
          </cell>
          <cell r="B23196" t="str">
            <v>SILVYN UI 511 5/16" Insert Set NPB</v>
          </cell>
          <cell r="C23196" t="str">
            <v>H10 6000 315011V70</v>
          </cell>
          <cell r="D23196" t="str">
            <v>PC</v>
          </cell>
          <cell r="E23196">
            <v>123.93</v>
          </cell>
          <cell r="F23196">
            <v>42370</v>
          </cell>
          <cell r="G23196" t="str">
            <v/>
          </cell>
          <cell r="H23196" t="str">
            <v/>
          </cell>
          <cell r="I23196" t="str">
            <v/>
          </cell>
          <cell r="J23196" t="str">
            <v>61798091</v>
          </cell>
        </row>
        <row r="23197">
          <cell r="A23197" t="str">
            <v>61798092</v>
          </cell>
          <cell r="B23197" t="str">
            <v>SILVYN UI 511 3/4" Insert Set NPB</v>
          </cell>
          <cell r="C23197" t="str">
            <v>H10 6000 315011V70</v>
          </cell>
          <cell r="D23197" t="str">
            <v>PC</v>
          </cell>
          <cell r="E23197">
            <v>264.01</v>
          </cell>
          <cell r="F23197">
            <v>42156</v>
          </cell>
          <cell r="G23197" t="str">
            <v/>
          </cell>
          <cell r="H23197" t="str">
            <v/>
          </cell>
          <cell r="I23197" t="str">
            <v/>
          </cell>
          <cell r="J23197" t="str">
            <v>61798092</v>
          </cell>
        </row>
        <row r="23198">
          <cell r="A23198" t="str">
            <v>61798093</v>
          </cell>
          <cell r="B23198" t="str">
            <v>SILVYN UI 511 1" Insert Set NPB</v>
          </cell>
          <cell r="C23198" t="str">
            <v>H10 6000 315011V70</v>
          </cell>
          <cell r="D23198" t="str">
            <v>PC</v>
          </cell>
          <cell r="E23198">
            <v>457.98</v>
          </cell>
          <cell r="F23198">
            <v>42370</v>
          </cell>
          <cell r="G23198" t="str">
            <v/>
          </cell>
          <cell r="H23198" t="str">
            <v/>
          </cell>
          <cell r="I23198" t="str">
            <v/>
          </cell>
          <cell r="J23198" t="str">
            <v>61798093</v>
          </cell>
        </row>
        <row r="23199">
          <cell r="A23199" t="str">
            <v>61798094</v>
          </cell>
          <cell r="B23199" t="str">
            <v>SILVYN UI 511 1 1/4" Insert Set NPB</v>
          </cell>
          <cell r="C23199" t="str">
            <v>H10 6000 315011V70</v>
          </cell>
          <cell r="D23199" t="str">
            <v>PC</v>
          </cell>
          <cell r="E23199">
            <v>490.3</v>
          </cell>
          <cell r="F23199">
            <v>42370</v>
          </cell>
          <cell r="G23199" t="str">
            <v/>
          </cell>
          <cell r="H23199" t="str">
            <v/>
          </cell>
          <cell r="I23199" t="str">
            <v/>
          </cell>
          <cell r="J23199" t="str">
            <v>61798094</v>
          </cell>
        </row>
        <row r="23200">
          <cell r="A23200" t="str">
            <v>61798095</v>
          </cell>
          <cell r="B23200" t="str">
            <v>SILVYN UI 511 2" Insert Set NPB</v>
          </cell>
          <cell r="C23200" t="str">
            <v>H10 6000 315011V70</v>
          </cell>
          <cell r="D23200" t="str">
            <v>PC</v>
          </cell>
          <cell r="E23200">
            <v>959.06</v>
          </cell>
          <cell r="F23200">
            <v>42370</v>
          </cell>
          <cell r="G23200" t="str">
            <v/>
          </cell>
          <cell r="H23200" t="str">
            <v/>
          </cell>
          <cell r="I23200" t="str">
            <v/>
          </cell>
          <cell r="J23200" t="str">
            <v>61798095</v>
          </cell>
        </row>
        <row r="23201">
          <cell r="A23201" t="str">
            <v>61798096</v>
          </cell>
          <cell r="B23201" t="str">
            <v>SILVYN UI 511 3/8" Insert Set NPB</v>
          </cell>
          <cell r="C23201" t="str">
            <v>H10 6000 315011V70</v>
          </cell>
          <cell r="D23201" t="str">
            <v>PC</v>
          </cell>
          <cell r="E23201">
            <v>134.69999999999999</v>
          </cell>
          <cell r="F23201">
            <v>42370</v>
          </cell>
          <cell r="G23201" t="str">
            <v/>
          </cell>
          <cell r="H23201" t="str">
            <v/>
          </cell>
          <cell r="I23201" t="str">
            <v/>
          </cell>
          <cell r="J23201" t="str">
            <v>61798096</v>
          </cell>
        </row>
        <row r="23202">
          <cell r="A23202" t="str">
            <v>61798097</v>
          </cell>
          <cell r="B23202" t="str">
            <v>SILVYN UI 511 1/2" Insert Set NPB</v>
          </cell>
          <cell r="C23202" t="str">
            <v>H10 6000 315011V70</v>
          </cell>
          <cell r="D23202" t="str">
            <v>PC</v>
          </cell>
          <cell r="E23202">
            <v>175.11</v>
          </cell>
          <cell r="F23202">
            <v>42370</v>
          </cell>
          <cell r="G23202" t="str">
            <v/>
          </cell>
          <cell r="H23202" t="str">
            <v/>
          </cell>
          <cell r="I23202" t="str">
            <v/>
          </cell>
          <cell r="J23202" t="str">
            <v>61798097</v>
          </cell>
        </row>
        <row r="23203">
          <cell r="A23203" t="str">
            <v>61799815</v>
          </cell>
          <cell r="B23203" t="str">
            <v>SILVYN UI 511 5/16" 9,5x12,5</v>
          </cell>
          <cell r="C23203" t="str">
            <v>H10 1100 300614V00</v>
          </cell>
          <cell r="D23203" t="str">
            <v>M</v>
          </cell>
          <cell r="E23203">
            <v>516.89</v>
          </cell>
          <cell r="F23203">
            <v>41913</v>
          </cell>
          <cell r="G23203" t="str">
            <v/>
          </cell>
          <cell r="H23203" t="str">
            <v/>
          </cell>
          <cell r="I23203" t="str">
            <v/>
          </cell>
          <cell r="J23203" t="str">
            <v>61799815</v>
          </cell>
        </row>
        <row r="23204">
          <cell r="A23204" t="str">
            <v>61799816</v>
          </cell>
          <cell r="B23204" t="str">
            <v>SILVYN UI 511 3/8'' 13,0x16,0</v>
          </cell>
          <cell r="C23204" t="str">
            <v>H10 1100 300614V00</v>
          </cell>
          <cell r="D23204" t="str">
            <v>M</v>
          </cell>
          <cell r="E23204">
            <v>588.75</v>
          </cell>
          <cell r="F23204">
            <v>41913</v>
          </cell>
          <cell r="G23204" t="str">
            <v/>
          </cell>
          <cell r="H23204" t="str">
            <v/>
          </cell>
          <cell r="I23204" t="str">
            <v/>
          </cell>
          <cell r="J23204" t="str">
            <v>61799816</v>
          </cell>
        </row>
        <row r="23205">
          <cell r="A23205" t="str">
            <v>61799817</v>
          </cell>
          <cell r="B23205" t="str">
            <v>SILVYN UI 511 1/2'' 17,0x21,0</v>
          </cell>
          <cell r="C23205" t="str">
            <v>H10 1100 300614V00</v>
          </cell>
          <cell r="D23205" t="str">
            <v>M</v>
          </cell>
          <cell r="E23205">
            <v>840.42</v>
          </cell>
          <cell r="F23205">
            <v>41913</v>
          </cell>
          <cell r="G23205" t="str">
            <v/>
          </cell>
          <cell r="H23205" t="str">
            <v/>
          </cell>
          <cell r="I23205" t="str">
            <v/>
          </cell>
          <cell r="J23205" t="str">
            <v>61799817</v>
          </cell>
        </row>
        <row r="23206">
          <cell r="A23206" t="str">
            <v>61799818</v>
          </cell>
          <cell r="B23206" t="str">
            <v>SILVYN UI 511 3/4'' 22,0x26,0</v>
          </cell>
          <cell r="C23206" t="str">
            <v>H10 1100 300614V00</v>
          </cell>
          <cell r="D23206" t="str">
            <v>M</v>
          </cell>
          <cell r="E23206">
            <v>1215.07</v>
          </cell>
          <cell r="F23206">
            <v>41913</v>
          </cell>
          <cell r="G23206" t="str">
            <v/>
          </cell>
          <cell r="H23206" t="str">
            <v/>
          </cell>
          <cell r="I23206" t="str">
            <v/>
          </cell>
          <cell r="J23206" t="str">
            <v>61799818</v>
          </cell>
        </row>
        <row r="23207">
          <cell r="A23207" t="str">
            <v>61799819</v>
          </cell>
          <cell r="B23207" t="str">
            <v>SILVYN UI 511 1'' 26,0x30,0</v>
          </cell>
          <cell r="C23207" t="str">
            <v>H10 1100 300614V00</v>
          </cell>
          <cell r="D23207" t="str">
            <v>M</v>
          </cell>
          <cell r="E23207">
            <v>1968.88</v>
          </cell>
          <cell r="F23207">
            <v>41913</v>
          </cell>
          <cell r="G23207" t="str">
            <v/>
          </cell>
          <cell r="H23207" t="str">
            <v/>
          </cell>
          <cell r="I23207" t="str">
            <v/>
          </cell>
          <cell r="J23207" t="str">
            <v>61799819</v>
          </cell>
        </row>
        <row r="23208">
          <cell r="A23208" t="str">
            <v>61799820</v>
          </cell>
          <cell r="B23208" t="str">
            <v>SILVYN UI 511 1 1/4'' 34,0x39,0</v>
          </cell>
          <cell r="C23208" t="str">
            <v>H10 1100 300614V00</v>
          </cell>
          <cell r="D23208" t="str">
            <v>M</v>
          </cell>
          <cell r="E23208">
            <v>2673.96</v>
          </cell>
          <cell r="F23208">
            <v>41913</v>
          </cell>
          <cell r="G23208" t="str">
            <v/>
          </cell>
          <cell r="H23208" t="str">
            <v/>
          </cell>
          <cell r="I23208" t="str">
            <v/>
          </cell>
          <cell r="J23208" t="str">
            <v>61799820</v>
          </cell>
        </row>
        <row r="23209">
          <cell r="A23209" t="str">
            <v>61799822</v>
          </cell>
          <cell r="B23209" t="str">
            <v>SILVYN UI 511 2'' 51,6x55,7</v>
          </cell>
          <cell r="C23209" t="str">
            <v>H10 1100 300614V00</v>
          </cell>
          <cell r="D23209" t="str">
            <v>M</v>
          </cell>
          <cell r="E23209">
            <v>3952.58</v>
          </cell>
          <cell r="F23209">
            <v>41913</v>
          </cell>
          <cell r="G23209" t="str">
            <v/>
          </cell>
          <cell r="H23209" t="str">
            <v/>
          </cell>
          <cell r="I23209" t="str">
            <v/>
          </cell>
          <cell r="J23209" t="str">
            <v>61799822</v>
          </cell>
        </row>
        <row r="23210">
          <cell r="A23210" t="str">
            <v>61799831</v>
          </cell>
          <cell r="B23210" t="str">
            <v>SILVYN UI 511 1 1/2'' 40,3x44,4</v>
          </cell>
          <cell r="C23210" t="str">
            <v>H10 1100 300614V00</v>
          </cell>
          <cell r="D23210" t="str">
            <v>M</v>
          </cell>
          <cell r="E23210">
            <v>3636.88</v>
          </cell>
          <cell r="F23210">
            <v>42644</v>
          </cell>
          <cell r="G23210" t="str">
            <v/>
          </cell>
          <cell r="H23210" t="str">
            <v/>
          </cell>
          <cell r="I23210" t="str">
            <v/>
          </cell>
          <cell r="J23210" t="e">
            <v>#N/A</v>
          </cell>
          <cell r="L23210" t="str">
            <v xml:space="preserve"> catalogus</v>
          </cell>
        </row>
        <row r="23211">
          <cell r="A23211" t="str">
            <v>61800055</v>
          </cell>
          <cell r="B23211" t="str">
            <v>SILVYN KLICK-WN NPT 3/4" BK</v>
          </cell>
          <cell r="C23211" t="str">
            <v>H10 1201 301300V10</v>
          </cell>
          <cell r="D23211" t="str">
            <v>PC</v>
          </cell>
          <cell r="E23211">
            <v>326.70999999999998</v>
          </cell>
          <cell r="F23211">
            <v>42370</v>
          </cell>
          <cell r="G23211" t="str">
            <v/>
          </cell>
          <cell r="H23211" t="str">
            <v/>
          </cell>
          <cell r="I23211" t="str">
            <v/>
          </cell>
          <cell r="J23211" t="e">
            <v>#N/A</v>
          </cell>
          <cell r="L23211" t="str">
            <v>niet in catalogus</v>
          </cell>
        </row>
        <row r="23212">
          <cell r="A23212" t="str">
            <v>61800150</v>
          </cell>
          <cell r="B23212" t="str">
            <v>AC ADAPTER 9 V</v>
          </cell>
          <cell r="C23212" t="str">
            <v>R20 1000 351050V00</v>
          </cell>
          <cell r="D23212" t="str">
            <v>PC</v>
          </cell>
          <cell r="E23212">
            <v>2325.6999999999998</v>
          </cell>
          <cell r="F23212">
            <v>41913</v>
          </cell>
          <cell r="G23212" t="str">
            <v/>
          </cell>
          <cell r="H23212" t="str">
            <v/>
          </cell>
          <cell r="I23212" t="str">
            <v/>
          </cell>
          <cell r="J23212" t="e">
            <v>#N/A</v>
          </cell>
          <cell r="L23212" t="str">
            <v xml:space="preserve"> catalogus</v>
          </cell>
        </row>
        <row r="23213">
          <cell r="A23213" t="str">
            <v>61800160</v>
          </cell>
          <cell r="B23213" t="str">
            <v>DYMO D1 STRIP 12 BK/TR</v>
          </cell>
          <cell r="C23213" t="str">
            <v>R20 1000 351057V00</v>
          </cell>
          <cell r="D23213" t="str">
            <v>PC</v>
          </cell>
          <cell r="E23213">
            <v>1142.7</v>
          </cell>
          <cell r="F23213">
            <v>42370</v>
          </cell>
          <cell r="G23213" t="str">
            <v/>
          </cell>
          <cell r="H23213" t="str">
            <v/>
          </cell>
          <cell r="I23213" t="str">
            <v/>
          </cell>
          <cell r="J23213" t="e">
            <v>#N/A</v>
          </cell>
          <cell r="L23213" t="str">
            <v>niet in catalogus</v>
          </cell>
        </row>
        <row r="23214">
          <cell r="A23214" t="str">
            <v>61800190</v>
          </cell>
          <cell r="B23214" t="str">
            <v>DYMO D1 STRIP 12 BK/WH</v>
          </cell>
          <cell r="C23214" t="str">
            <v>R20 1000 351057V00</v>
          </cell>
          <cell r="D23214" t="str">
            <v>PC</v>
          </cell>
          <cell r="E23214">
            <v>1085.5</v>
          </cell>
          <cell r="F23214">
            <v>41913</v>
          </cell>
          <cell r="G23214" t="str">
            <v/>
          </cell>
          <cell r="H23214" t="str">
            <v/>
          </cell>
          <cell r="I23214" t="str">
            <v/>
          </cell>
          <cell r="J23214" t="e">
            <v>#N/A</v>
          </cell>
          <cell r="L23214" t="str">
            <v>niet in catalogus</v>
          </cell>
        </row>
        <row r="23215">
          <cell r="A23215" t="str">
            <v>61800230</v>
          </cell>
          <cell r="B23215" t="str">
            <v>DYMO D1 STRIP 12 BK/RD 45017</v>
          </cell>
          <cell r="C23215" t="str">
            <v>R20 1000 351057V00</v>
          </cell>
          <cell r="D23215" t="str">
            <v>PC</v>
          </cell>
          <cell r="E23215">
            <v>1143.75</v>
          </cell>
          <cell r="F23215">
            <v>42487</v>
          </cell>
          <cell r="G23215" t="str">
            <v/>
          </cell>
          <cell r="H23215" t="str">
            <v/>
          </cell>
          <cell r="I23215" t="str">
            <v/>
          </cell>
          <cell r="J23215" t="e">
            <v>#N/A</v>
          </cell>
          <cell r="L23215" t="str">
            <v>niet in catalogus</v>
          </cell>
        </row>
        <row r="23216">
          <cell r="A23216" t="str">
            <v>61800231</v>
          </cell>
          <cell r="B23216" t="str">
            <v>DYMO D1 STRIP 12 BK/YE</v>
          </cell>
          <cell r="C23216" t="str">
            <v>R20 1000 351057V00</v>
          </cell>
          <cell r="D23216" t="str">
            <v>PC</v>
          </cell>
          <cell r="E23216">
            <v>1085.5</v>
          </cell>
          <cell r="F23216">
            <v>41913</v>
          </cell>
          <cell r="G23216" t="str">
            <v/>
          </cell>
          <cell r="H23216" t="str">
            <v/>
          </cell>
          <cell r="I23216" t="str">
            <v/>
          </cell>
          <cell r="J23216" t="e">
            <v>#N/A</v>
          </cell>
          <cell r="L23216" t="str">
            <v>niet in catalogus</v>
          </cell>
        </row>
        <row r="23217">
          <cell r="A23217" t="str">
            <v>61800251</v>
          </cell>
          <cell r="B23217" t="str">
            <v>Batterypack for DYMO label printers</v>
          </cell>
          <cell r="C23217" t="str">
            <v>R20 1000 351056V50</v>
          </cell>
          <cell r="D23217" t="str">
            <v>PC</v>
          </cell>
          <cell r="E23217">
            <v>2223</v>
          </cell>
          <cell r="F23217">
            <v>41913</v>
          </cell>
          <cell r="G23217" t="str">
            <v/>
          </cell>
          <cell r="H23217" t="str">
            <v/>
          </cell>
          <cell r="I23217" t="str">
            <v/>
          </cell>
          <cell r="J23217" t="e">
            <v>#N/A</v>
          </cell>
          <cell r="L23217" t="str">
            <v>niet in catalogus</v>
          </cell>
        </row>
        <row r="23218">
          <cell r="A23218" t="str">
            <v>61800260</v>
          </cell>
          <cell r="B23218" t="str">
            <v>ILP-STRIP 9 POLYESTER BK/WH</v>
          </cell>
          <cell r="C23218" t="str">
            <v>R20 1000 351057V00</v>
          </cell>
          <cell r="D23218" t="str">
            <v>PC</v>
          </cell>
          <cell r="E23218">
            <v>1009.33</v>
          </cell>
          <cell r="F23218">
            <v>41913</v>
          </cell>
          <cell r="G23218" t="str">
            <v/>
          </cell>
          <cell r="H23218" t="str">
            <v/>
          </cell>
          <cell r="I23218" t="str">
            <v/>
          </cell>
          <cell r="J23218" t="e">
            <v>#N/A</v>
          </cell>
          <cell r="L23218" t="str">
            <v>niet in catalogus</v>
          </cell>
        </row>
        <row r="23219">
          <cell r="A23219" t="str">
            <v>61800261</v>
          </cell>
          <cell r="B23219" t="str">
            <v>ILP-BAND 12 POLYESTER BK/WH</v>
          </cell>
          <cell r="C23219" t="str">
            <v>R20 1000 351057V00</v>
          </cell>
          <cell r="D23219" t="str">
            <v>PC</v>
          </cell>
          <cell r="E23219">
            <v>1041.06</v>
          </cell>
          <cell r="F23219">
            <v>41913</v>
          </cell>
          <cell r="G23219" t="str">
            <v/>
          </cell>
          <cell r="H23219" t="str">
            <v/>
          </cell>
          <cell r="I23219" t="str">
            <v/>
          </cell>
          <cell r="J23219" t="e">
            <v>#N/A</v>
          </cell>
          <cell r="L23219" t="str">
            <v>niet in catalogus</v>
          </cell>
        </row>
        <row r="23220">
          <cell r="A23220" t="str">
            <v>61800262</v>
          </cell>
          <cell r="B23220" t="str">
            <v>ILP-STRIP 19 POLYESTER BK/WH</v>
          </cell>
          <cell r="C23220" t="str">
            <v>R20 1000 351057V00</v>
          </cell>
          <cell r="D23220" t="str">
            <v>PC</v>
          </cell>
          <cell r="E23220">
            <v>1329</v>
          </cell>
          <cell r="F23220">
            <v>41913</v>
          </cell>
          <cell r="G23220" t="str">
            <v/>
          </cell>
          <cell r="H23220" t="str">
            <v/>
          </cell>
          <cell r="I23220" t="str">
            <v/>
          </cell>
          <cell r="J23220" t="e">
            <v>#N/A</v>
          </cell>
          <cell r="L23220" t="str">
            <v>niet in catalogus</v>
          </cell>
        </row>
        <row r="23221">
          <cell r="A23221" t="str">
            <v>61800263</v>
          </cell>
          <cell r="B23221" t="str">
            <v>ILP-BAND 9 POLYESTER BK/METALL</v>
          </cell>
          <cell r="C23221" t="str">
            <v>R20 1000 351057V00</v>
          </cell>
          <cell r="D23221" t="str">
            <v>PC</v>
          </cell>
          <cell r="E23221">
            <v>1040</v>
          </cell>
          <cell r="F23221">
            <v>41913</v>
          </cell>
          <cell r="G23221" t="str">
            <v/>
          </cell>
          <cell r="H23221" t="str">
            <v/>
          </cell>
          <cell r="I23221" t="str">
            <v/>
          </cell>
          <cell r="J23221" t="e">
            <v>#N/A</v>
          </cell>
          <cell r="L23221" t="str">
            <v>niet in catalogus</v>
          </cell>
        </row>
        <row r="23222">
          <cell r="A23222" t="str">
            <v>61800264</v>
          </cell>
          <cell r="B23222" t="str">
            <v>ILP-BAND 12 POLYESTER BK/METALL</v>
          </cell>
          <cell r="C23222" t="str">
            <v>R20 1000 351057V00</v>
          </cell>
          <cell r="D23222" t="str">
            <v>PC</v>
          </cell>
          <cell r="E23222">
            <v>1034.67</v>
          </cell>
          <cell r="F23222">
            <v>41913</v>
          </cell>
          <cell r="G23222" t="str">
            <v/>
          </cell>
          <cell r="H23222" t="str">
            <v/>
          </cell>
          <cell r="I23222" t="str">
            <v/>
          </cell>
          <cell r="J23222" t="e">
            <v>#N/A</v>
          </cell>
          <cell r="L23222" t="str">
            <v>niet in catalogus</v>
          </cell>
        </row>
        <row r="23223">
          <cell r="A23223" t="str">
            <v>61800265</v>
          </cell>
          <cell r="B23223" t="str">
            <v>ILP-BAND 19 POLYESTER BK/METALL</v>
          </cell>
          <cell r="C23223" t="str">
            <v>R20 1000 351057V00</v>
          </cell>
          <cell r="D23223" t="str">
            <v>PC</v>
          </cell>
          <cell r="E23223">
            <v>1360</v>
          </cell>
          <cell r="F23223">
            <v>41913</v>
          </cell>
          <cell r="G23223" t="str">
            <v/>
          </cell>
          <cell r="H23223" t="str">
            <v/>
          </cell>
          <cell r="I23223" t="str">
            <v/>
          </cell>
          <cell r="J23223" t="e">
            <v>#N/A</v>
          </cell>
          <cell r="L23223" t="str">
            <v>niet in catalogus</v>
          </cell>
        </row>
        <row r="23224">
          <cell r="A23224" t="str">
            <v>61800266</v>
          </cell>
          <cell r="B23224" t="str">
            <v>ILP-STRIP 12 NYLON BK/WH</v>
          </cell>
          <cell r="C23224" t="str">
            <v>R20 1000 351057V00</v>
          </cell>
          <cell r="D23224" t="str">
            <v>PC</v>
          </cell>
          <cell r="E23224">
            <v>1157.33</v>
          </cell>
          <cell r="F23224">
            <v>41913</v>
          </cell>
          <cell r="G23224" t="str">
            <v/>
          </cell>
          <cell r="H23224" t="str">
            <v/>
          </cell>
          <cell r="I23224" t="str">
            <v/>
          </cell>
          <cell r="J23224" t="e">
            <v>#N/A</v>
          </cell>
          <cell r="L23224" t="str">
            <v>niet in catalogus</v>
          </cell>
        </row>
        <row r="23225">
          <cell r="A23225" t="str">
            <v>61800268</v>
          </cell>
          <cell r="B23225" t="str">
            <v>ILP-STRIP 12 NYLON BK/YE</v>
          </cell>
          <cell r="C23225" t="str">
            <v>R20 1000 351057V00</v>
          </cell>
          <cell r="D23225" t="str">
            <v>PC</v>
          </cell>
          <cell r="E23225">
            <v>1155.33</v>
          </cell>
          <cell r="F23225">
            <v>41913</v>
          </cell>
          <cell r="G23225" t="str">
            <v/>
          </cell>
          <cell r="H23225" t="str">
            <v/>
          </cell>
          <cell r="I23225" t="str">
            <v/>
          </cell>
          <cell r="J23225" t="e">
            <v>#N/A</v>
          </cell>
          <cell r="L23225" t="str">
            <v>niet in catalogus</v>
          </cell>
        </row>
        <row r="23226">
          <cell r="A23226" t="str">
            <v>61800274</v>
          </cell>
          <cell r="B23226" t="str">
            <v>ILP-STRIP ID1 9 VINYL BK/WH</v>
          </cell>
          <cell r="C23226" t="str">
            <v>R20 1000 351057V00</v>
          </cell>
          <cell r="D23226" t="str">
            <v>PC</v>
          </cell>
          <cell r="E23226">
            <v>1028.1400000000001</v>
          </cell>
          <cell r="F23226">
            <v>41913</v>
          </cell>
          <cell r="G23226" t="str">
            <v/>
          </cell>
          <cell r="H23226" t="str">
            <v/>
          </cell>
          <cell r="I23226" t="str">
            <v/>
          </cell>
          <cell r="J23226" t="str">
            <v>61800274</v>
          </cell>
        </row>
        <row r="23227">
          <cell r="A23227" t="str">
            <v>61800275</v>
          </cell>
          <cell r="B23227" t="str">
            <v>ILP-STRIP ID1 12 VINYL BK/YE</v>
          </cell>
          <cell r="C23227" t="str">
            <v>R20 1000 351057V00</v>
          </cell>
          <cell r="D23227" t="str">
            <v>PC</v>
          </cell>
          <cell r="E23227">
            <v>1044.51</v>
          </cell>
          <cell r="F23227">
            <v>41913</v>
          </cell>
          <cell r="G23227" t="str">
            <v/>
          </cell>
          <cell r="H23227" t="str">
            <v/>
          </cell>
          <cell r="I23227" t="str">
            <v/>
          </cell>
          <cell r="J23227" t="str">
            <v>61800275</v>
          </cell>
        </row>
        <row r="23228">
          <cell r="A23228" t="str">
            <v>61800276</v>
          </cell>
          <cell r="B23228" t="str">
            <v>ILP-STRIP ID1 12 VINYL BK/OG</v>
          </cell>
          <cell r="C23228" t="str">
            <v>R20 1000 351057V00</v>
          </cell>
          <cell r="D23228" t="str">
            <v>PC</v>
          </cell>
          <cell r="E23228">
            <v>1066.67</v>
          </cell>
          <cell r="F23228">
            <v>41913</v>
          </cell>
          <cell r="G23228" t="str">
            <v/>
          </cell>
          <cell r="H23228" t="str">
            <v/>
          </cell>
          <cell r="I23228" t="str">
            <v/>
          </cell>
          <cell r="J23228" t="str">
            <v>61800276</v>
          </cell>
        </row>
        <row r="23229">
          <cell r="A23229" t="str">
            <v>61800277</v>
          </cell>
          <cell r="B23229" t="str">
            <v>ILP-BAND ID1 12 VINYL WH/RD</v>
          </cell>
          <cell r="C23229" t="str">
            <v>R20 1000 351057V00</v>
          </cell>
          <cell r="D23229" t="str">
            <v>PC</v>
          </cell>
          <cell r="E23229">
            <v>1066.67</v>
          </cell>
          <cell r="F23229">
            <v>41913</v>
          </cell>
          <cell r="G23229" t="str">
            <v/>
          </cell>
          <cell r="H23229" t="str">
            <v/>
          </cell>
          <cell r="I23229" t="str">
            <v/>
          </cell>
          <cell r="J23229" t="str">
            <v>61800277</v>
          </cell>
        </row>
        <row r="23230">
          <cell r="A23230" t="str">
            <v>61800278</v>
          </cell>
          <cell r="B23230" t="str">
            <v>ILP-BAND ID1 12 VINYL WH/GN</v>
          </cell>
          <cell r="C23230" t="str">
            <v>R20 1000 351057V00</v>
          </cell>
          <cell r="D23230" t="str">
            <v>PC</v>
          </cell>
          <cell r="E23230">
            <v>1066.67</v>
          </cell>
          <cell r="F23230">
            <v>41913</v>
          </cell>
          <cell r="G23230" t="str">
            <v/>
          </cell>
          <cell r="H23230" t="str">
            <v/>
          </cell>
          <cell r="I23230" t="str">
            <v/>
          </cell>
          <cell r="J23230" t="str">
            <v>61800278</v>
          </cell>
        </row>
        <row r="23231">
          <cell r="A23231" t="str">
            <v>61800279</v>
          </cell>
          <cell r="B23231" t="str">
            <v>ILP-STRIP ID1 12 VINYL BK/WH</v>
          </cell>
          <cell r="C23231" t="str">
            <v>R20 1000 351057V00</v>
          </cell>
          <cell r="D23231" t="str">
            <v>PC</v>
          </cell>
          <cell r="E23231">
            <v>1034.67</v>
          </cell>
          <cell r="F23231">
            <v>41913</v>
          </cell>
          <cell r="G23231" t="str">
            <v/>
          </cell>
          <cell r="H23231" t="str">
            <v/>
          </cell>
          <cell r="I23231" t="str">
            <v/>
          </cell>
          <cell r="J23231" t="str">
            <v>61800279</v>
          </cell>
        </row>
        <row r="23232">
          <cell r="A23232" t="str">
            <v>61800280</v>
          </cell>
          <cell r="B23232" t="str">
            <v>ILP-STRIP ID1 19 VINYL BK/YE</v>
          </cell>
          <cell r="C23232" t="str">
            <v>R20 1000 351057V00</v>
          </cell>
          <cell r="D23232" t="str">
            <v>PC</v>
          </cell>
          <cell r="E23232">
            <v>1332.44</v>
          </cell>
          <cell r="F23232">
            <v>41913</v>
          </cell>
          <cell r="G23232" t="str">
            <v/>
          </cell>
          <cell r="H23232" t="str">
            <v/>
          </cell>
          <cell r="I23232" t="str">
            <v/>
          </cell>
          <cell r="J23232" t="str">
            <v>61800280</v>
          </cell>
        </row>
        <row r="23233">
          <cell r="A23233" t="str">
            <v>61800281</v>
          </cell>
          <cell r="B23233" t="str">
            <v>ILP-STRIP ID1 19 VINYL BK/OG</v>
          </cell>
          <cell r="C23233" t="str">
            <v>R20 1000 351057V00</v>
          </cell>
          <cell r="D23233" t="str">
            <v>PC</v>
          </cell>
          <cell r="E23233">
            <v>1318.67</v>
          </cell>
          <cell r="F23233">
            <v>41913</v>
          </cell>
          <cell r="G23233" t="str">
            <v/>
          </cell>
          <cell r="H23233" t="str">
            <v/>
          </cell>
          <cell r="I23233" t="str">
            <v/>
          </cell>
          <cell r="J23233" t="str">
            <v>61800281</v>
          </cell>
        </row>
        <row r="23234">
          <cell r="A23234" t="str">
            <v>61800282</v>
          </cell>
          <cell r="B23234" t="str">
            <v>ILP-BAND ID1 19 VINYL WH/RD</v>
          </cell>
          <cell r="C23234" t="str">
            <v>R20 1000 351057V00</v>
          </cell>
          <cell r="D23234" t="str">
            <v>PC</v>
          </cell>
          <cell r="E23234">
            <v>1390.33</v>
          </cell>
          <cell r="F23234">
            <v>41913</v>
          </cell>
          <cell r="G23234" t="str">
            <v/>
          </cell>
          <cell r="H23234" t="str">
            <v/>
          </cell>
          <cell r="I23234" t="str">
            <v/>
          </cell>
          <cell r="J23234" t="str">
            <v>61800282</v>
          </cell>
        </row>
        <row r="23235">
          <cell r="A23235" t="str">
            <v>61800283</v>
          </cell>
          <cell r="B23235" t="str">
            <v>ILP-BAND ID1 19 VINYL WH/GN</v>
          </cell>
          <cell r="C23235" t="str">
            <v>R20 1000 351057V00</v>
          </cell>
          <cell r="D23235" t="str">
            <v>PC</v>
          </cell>
          <cell r="E23235">
            <v>1297.33</v>
          </cell>
          <cell r="F23235">
            <v>41913</v>
          </cell>
          <cell r="G23235" t="str">
            <v/>
          </cell>
          <cell r="H23235" t="str">
            <v/>
          </cell>
          <cell r="I23235" t="str">
            <v/>
          </cell>
          <cell r="J23235" t="str">
            <v>61800283</v>
          </cell>
        </row>
        <row r="23236">
          <cell r="A23236" t="str">
            <v>61800284</v>
          </cell>
          <cell r="B23236" t="str">
            <v>ILP-STRIP ID1 19 VINYL BK/WH</v>
          </cell>
          <cell r="C23236" t="str">
            <v>R20 1000 351057V00</v>
          </cell>
          <cell r="D23236" t="str">
            <v>PC</v>
          </cell>
          <cell r="E23236">
            <v>1324.58</v>
          </cell>
          <cell r="F23236">
            <v>41913</v>
          </cell>
          <cell r="G23236" t="str">
            <v/>
          </cell>
          <cell r="H23236" t="str">
            <v/>
          </cell>
          <cell r="I23236" t="str">
            <v/>
          </cell>
          <cell r="J23236" t="str">
            <v>61800284</v>
          </cell>
        </row>
        <row r="23237">
          <cell r="A23237" t="str">
            <v>61800285</v>
          </cell>
          <cell r="B23237" t="str">
            <v>ILP-BAND ID1 9 POLYESTER BK/TR</v>
          </cell>
          <cell r="C23237" t="str">
            <v>R20 1000 351057V00</v>
          </cell>
          <cell r="D23237" t="str">
            <v>PC</v>
          </cell>
          <cell r="E23237">
            <v>1040</v>
          </cell>
          <cell r="F23237">
            <v>41913</v>
          </cell>
          <cell r="G23237" t="str">
            <v/>
          </cell>
          <cell r="H23237" t="str">
            <v/>
          </cell>
          <cell r="I23237" t="str">
            <v/>
          </cell>
          <cell r="J23237" t="str">
            <v>61800285</v>
          </cell>
        </row>
        <row r="23238">
          <cell r="A23238" t="str">
            <v>61800286</v>
          </cell>
          <cell r="B23238" t="str">
            <v>ILP-STRIP ID1 24 VINYL BK/WH</v>
          </cell>
          <cell r="C23238" t="str">
            <v>R20 1000 351057V00</v>
          </cell>
          <cell r="D23238" t="str">
            <v>PC</v>
          </cell>
          <cell r="E23238">
            <v>1580</v>
          </cell>
          <cell r="F23238">
            <v>41913</v>
          </cell>
          <cell r="G23238" t="str">
            <v/>
          </cell>
          <cell r="H23238" t="str">
            <v/>
          </cell>
          <cell r="I23238" t="str">
            <v/>
          </cell>
          <cell r="J23238" t="e">
            <v>#N/A</v>
          </cell>
          <cell r="L23238" t="str">
            <v>niet in catalogus</v>
          </cell>
        </row>
        <row r="23239">
          <cell r="A23239" t="str">
            <v>61800290</v>
          </cell>
          <cell r="B23239" t="str">
            <v>RP/ID1 SHRINK 1-6-1400 BK/WH</v>
          </cell>
          <cell r="C23239" t="str">
            <v>R20 1000 351057V00</v>
          </cell>
          <cell r="D23239" t="str">
            <v>PC</v>
          </cell>
          <cell r="E23239">
            <v>1571</v>
          </cell>
          <cell r="F23239">
            <v>41913</v>
          </cell>
          <cell r="G23239" t="str">
            <v/>
          </cell>
          <cell r="H23239" t="str">
            <v/>
          </cell>
          <cell r="I23239" t="str">
            <v/>
          </cell>
          <cell r="J23239" t="str">
            <v>61800290</v>
          </cell>
        </row>
        <row r="23240">
          <cell r="A23240" t="str">
            <v>61800291</v>
          </cell>
          <cell r="B23240" t="str">
            <v>RP/ID1 SHRINK 1-9-1400 BK/WH</v>
          </cell>
          <cell r="C23240" t="str">
            <v>R20 1000 351057V00</v>
          </cell>
          <cell r="D23240" t="str">
            <v>PC</v>
          </cell>
          <cell r="E23240">
            <v>1708</v>
          </cell>
          <cell r="F23240">
            <v>41913</v>
          </cell>
          <cell r="G23240" t="str">
            <v/>
          </cell>
          <cell r="H23240" t="str">
            <v/>
          </cell>
          <cell r="I23240" t="str">
            <v/>
          </cell>
          <cell r="J23240" t="str">
            <v>61800291</v>
          </cell>
        </row>
        <row r="23241">
          <cell r="A23241" t="str">
            <v>61800292</v>
          </cell>
          <cell r="B23241" t="str">
            <v>RP/ID1 SHRINK 1-12-1400 BK/WH</v>
          </cell>
          <cell r="C23241" t="str">
            <v>R20 1000 351057V00</v>
          </cell>
          <cell r="D23241" t="str">
            <v>PC</v>
          </cell>
          <cell r="E23241">
            <v>1858.09</v>
          </cell>
          <cell r="F23241">
            <v>41913</v>
          </cell>
          <cell r="G23241" t="str">
            <v/>
          </cell>
          <cell r="H23241" t="str">
            <v/>
          </cell>
          <cell r="I23241" t="str">
            <v/>
          </cell>
          <cell r="J23241" t="str">
            <v>61800292</v>
          </cell>
        </row>
        <row r="23242">
          <cell r="A23242" t="str">
            <v>61800293</v>
          </cell>
          <cell r="B23242" t="str">
            <v>RP/ID1 SHRINK 1-19-1400 BK/WH</v>
          </cell>
          <cell r="C23242" t="str">
            <v>R20 1000 351057V00</v>
          </cell>
          <cell r="D23242" t="str">
            <v>PC</v>
          </cell>
          <cell r="E23242">
            <v>2297.6</v>
          </cell>
          <cell r="F23242">
            <v>41913</v>
          </cell>
          <cell r="G23242" t="str">
            <v/>
          </cell>
          <cell r="H23242" t="str">
            <v/>
          </cell>
          <cell r="I23242" t="str">
            <v/>
          </cell>
          <cell r="J23242" t="str">
            <v>61800293</v>
          </cell>
        </row>
        <row r="23243">
          <cell r="A23243" t="str">
            <v>61800294</v>
          </cell>
          <cell r="B23243" t="str">
            <v>RP/ID1 SHRINK 1-6-1400YL BK/YE</v>
          </cell>
          <cell r="C23243" t="str">
            <v>R20 1000 351057V00</v>
          </cell>
          <cell r="D23243" t="str">
            <v>PC</v>
          </cell>
          <cell r="E23243">
            <v>1558</v>
          </cell>
          <cell r="F23243">
            <v>41913</v>
          </cell>
          <cell r="G23243" t="str">
            <v/>
          </cell>
          <cell r="H23243" t="str">
            <v/>
          </cell>
          <cell r="I23243" t="str">
            <v/>
          </cell>
          <cell r="J23243" t="str">
            <v>61800294</v>
          </cell>
        </row>
        <row r="23244">
          <cell r="A23244" t="str">
            <v>61800295</v>
          </cell>
          <cell r="B23244" t="str">
            <v>RP/ID1 SHRINK 1-9-1400YL BK/YE</v>
          </cell>
          <cell r="C23244" t="str">
            <v>R20 1000 351057V00</v>
          </cell>
          <cell r="D23244" t="str">
            <v>PC</v>
          </cell>
          <cell r="E23244">
            <v>1708</v>
          </cell>
          <cell r="F23244">
            <v>41913</v>
          </cell>
          <cell r="G23244" t="str">
            <v/>
          </cell>
          <cell r="H23244" t="str">
            <v/>
          </cell>
          <cell r="I23244" t="str">
            <v/>
          </cell>
          <cell r="J23244" t="str">
            <v>61800295</v>
          </cell>
        </row>
        <row r="23245">
          <cell r="A23245" t="str">
            <v>61800296</v>
          </cell>
          <cell r="B23245" t="str">
            <v>RP/ID1 SHRINK 1-12-1400YL BKYE</v>
          </cell>
          <cell r="C23245" t="str">
            <v>R20 1000 351057V00</v>
          </cell>
          <cell r="D23245" t="str">
            <v>PC</v>
          </cell>
          <cell r="E23245">
            <v>1835.76</v>
          </cell>
          <cell r="F23245">
            <v>41913</v>
          </cell>
          <cell r="G23245" t="str">
            <v/>
          </cell>
          <cell r="H23245" t="str">
            <v/>
          </cell>
          <cell r="I23245" t="str">
            <v/>
          </cell>
          <cell r="J23245" t="str">
            <v>61800296</v>
          </cell>
        </row>
        <row r="23246">
          <cell r="A23246" t="str">
            <v>61800297</v>
          </cell>
          <cell r="B23246" t="str">
            <v>RP/ID1 SHRINK 1-19-1400YL BKYE</v>
          </cell>
          <cell r="C23246" t="str">
            <v>R20 1000 351057V00</v>
          </cell>
          <cell r="D23246" t="str">
            <v>PC</v>
          </cell>
          <cell r="E23246">
            <v>2269.87</v>
          </cell>
          <cell r="F23246">
            <v>41913</v>
          </cell>
          <cell r="G23246" t="str">
            <v/>
          </cell>
          <cell r="H23246" t="str">
            <v/>
          </cell>
          <cell r="I23246" t="str">
            <v/>
          </cell>
          <cell r="J23246" t="str">
            <v>61800297</v>
          </cell>
        </row>
        <row r="23247">
          <cell r="A23247" t="str">
            <v>61800318</v>
          </cell>
          <cell r="B23247" t="str">
            <v>DYMO LM 210D</v>
          </cell>
          <cell r="C23247" t="str">
            <v>R20 1000 351051V00</v>
          </cell>
          <cell r="D23247" t="str">
            <v>PC</v>
          </cell>
          <cell r="E23247">
            <v>3649.1</v>
          </cell>
          <cell r="F23247">
            <v>41913</v>
          </cell>
          <cell r="G23247" t="str">
            <v/>
          </cell>
          <cell r="H23247" t="str">
            <v/>
          </cell>
          <cell r="I23247" t="str">
            <v/>
          </cell>
          <cell r="J23247" t="e">
            <v>#N/A</v>
          </cell>
          <cell r="L23247" t="str">
            <v>niet in catalogus</v>
          </cell>
        </row>
        <row r="23248">
          <cell r="A23248" t="str">
            <v>61800335</v>
          </cell>
          <cell r="B23248" t="str">
            <v>PL 200 without softcase</v>
          </cell>
          <cell r="C23248" t="str">
            <v>R20 1000 351056V00</v>
          </cell>
          <cell r="D23248" t="str">
            <v>PC</v>
          </cell>
          <cell r="E23248">
            <v>11601.2</v>
          </cell>
          <cell r="F23248">
            <v>41913</v>
          </cell>
          <cell r="G23248" t="str">
            <v/>
          </cell>
          <cell r="H23248" t="str">
            <v/>
          </cell>
          <cell r="I23248" t="str">
            <v/>
          </cell>
          <cell r="J23248" t="e">
            <v>#N/A</v>
          </cell>
          <cell r="L23248" t="str">
            <v>niet in catalogus</v>
          </cell>
        </row>
        <row r="23249">
          <cell r="A23249" t="str">
            <v>61800336</v>
          </cell>
          <cell r="B23249" t="str">
            <v>PL 200 with softcase</v>
          </cell>
          <cell r="C23249" t="str">
            <v>R20 1000 351056V00</v>
          </cell>
          <cell r="D23249" t="str">
            <v>PC</v>
          </cell>
          <cell r="E23249">
            <v>15468.7</v>
          </cell>
          <cell r="F23249">
            <v>41913</v>
          </cell>
          <cell r="G23249" t="str">
            <v/>
          </cell>
          <cell r="H23249" t="str">
            <v/>
          </cell>
          <cell r="I23249" t="str">
            <v/>
          </cell>
          <cell r="J23249" t="e">
            <v>#N/A</v>
          </cell>
          <cell r="L23249" t="str">
            <v>niet in catalogus</v>
          </cell>
        </row>
        <row r="23250">
          <cell r="A23250" t="str">
            <v>61800337</v>
          </cell>
          <cell r="B23250" t="str">
            <v>DYMO RHINO PRO 4200</v>
          </cell>
          <cell r="C23250" t="str">
            <v>R20 1000 351056V00</v>
          </cell>
          <cell r="D23250" t="str">
            <v>PC</v>
          </cell>
          <cell r="E23250">
            <v>6935</v>
          </cell>
          <cell r="F23250">
            <v>41913</v>
          </cell>
          <cell r="G23250" t="str">
            <v/>
          </cell>
          <cell r="H23250" t="str">
            <v/>
          </cell>
          <cell r="I23250" t="str">
            <v/>
          </cell>
          <cell r="J23250" t="str">
            <v>61800337</v>
          </cell>
        </row>
        <row r="23251">
          <cell r="A23251" t="str">
            <v>61800340</v>
          </cell>
          <cell r="B23251" t="str">
            <v>RP/ID1 LABEL 1-6-1600 BK/WH</v>
          </cell>
          <cell r="C23251" t="str">
            <v>R20 1000 351057V00</v>
          </cell>
          <cell r="D23251" t="str">
            <v>PC</v>
          </cell>
          <cell r="E23251">
            <v>845.33</v>
          </cell>
          <cell r="F23251">
            <v>41913</v>
          </cell>
          <cell r="G23251" t="str">
            <v/>
          </cell>
          <cell r="H23251" t="str">
            <v/>
          </cell>
          <cell r="I23251" t="str">
            <v/>
          </cell>
          <cell r="J23251" t="str">
            <v>61800340</v>
          </cell>
        </row>
        <row r="23252">
          <cell r="A23252" t="str">
            <v>61800344</v>
          </cell>
          <cell r="B23252" t="str">
            <v>RP/ID1 LABEL 1-12-1600 BK/WH</v>
          </cell>
          <cell r="C23252" t="str">
            <v>R20 1000 351057V00</v>
          </cell>
          <cell r="D23252" t="str">
            <v>PC</v>
          </cell>
          <cell r="E23252">
            <v>980</v>
          </cell>
          <cell r="F23252">
            <v>41913</v>
          </cell>
          <cell r="G23252" t="str">
            <v/>
          </cell>
          <cell r="H23252" t="str">
            <v/>
          </cell>
          <cell r="I23252" t="str">
            <v/>
          </cell>
          <cell r="J23252" t="str">
            <v>61800344</v>
          </cell>
        </row>
        <row r="23253">
          <cell r="A23253" t="str">
            <v>61800360</v>
          </cell>
          <cell r="B23253" t="str">
            <v>PL 300 kit</v>
          </cell>
          <cell r="C23253" t="str">
            <v>R20 1000 351058V00</v>
          </cell>
          <cell r="D23253" t="str">
            <v>PC</v>
          </cell>
          <cell r="E23253">
            <v>28498.67</v>
          </cell>
          <cell r="F23253">
            <v>41913</v>
          </cell>
          <cell r="G23253" t="str">
            <v/>
          </cell>
          <cell r="H23253" t="str">
            <v/>
          </cell>
          <cell r="I23253" t="str">
            <v/>
          </cell>
          <cell r="J23253" t="e">
            <v>#N/A</v>
          </cell>
          <cell r="L23253" t="str">
            <v>niet in catalogus</v>
          </cell>
        </row>
        <row r="23254">
          <cell r="A23254" t="str">
            <v>61800391</v>
          </cell>
          <cell r="B23254" t="str">
            <v>FLEXIMARK Cablelabel PUR 60x10 YE FCC</v>
          </cell>
          <cell r="C23254" t="str">
            <v>R10 1000 602313V00</v>
          </cell>
          <cell r="D23254" t="str">
            <v>PC</v>
          </cell>
          <cell r="E23254">
            <v>35.1</v>
          </cell>
          <cell r="F23254">
            <v>41913</v>
          </cell>
          <cell r="G23254" t="str">
            <v/>
          </cell>
          <cell r="H23254" t="str">
            <v/>
          </cell>
          <cell r="I23254" t="str">
            <v/>
          </cell>
          <cell r="J23254" t="str">
            <v>61800391</v>
          </cell>
        </row>
        <row r="23255">
          <cell r="A23255" t="str">
            <v>61800392</v>
          </cell>
          <cell r="B23255" t="str">
            <v>FLEXIMARK Cablelabel PUR 75x15 YE FCC</v>
          </cell>
          <cell r="C23255" t="str">
            <v>R10 1000 602313V00</v>
          </cell>
          <cell r="D23255" t="str">
            <v>PC</v>
          </cell>
          <cell r="E23255">
            <v>65</v>
          </cell>
          <cell r="F23255">
            <v>41913</v>
          </cell>
          <cell r="G23255" t="str">
            <v/>
          </cell>
          <cell r="H23255" t="str">
            <v/>
          </cell>
          <cell r="I23255" t="str">
            <v/>
          </cell>
          <cell r="J23255" t="str">
            <v>61800392</v>
          </cell>
        </row>
        <row r="23256">
          <cell r="A23256" t="str">
            <v>61800393</v>
          </cell>
          <cell r="B23256" t="str">
            <v>FLEXIMARK Cablelabel PUR 75x25 YE FCC</v>
          </cell>
          <cell r="C23256" t="str">
            <v>R10 1000 602313V00</v>
          </cell>
          <cell r="D23256" t="str">
            <v>PC</v>
          </cell>
          <cell r="E23256">
            <v>118.3</v>
          </cell>
          <cell r="F23256">
            <v>41913</v>
          </cell>
          <cell r="G23256" t="str">
            <v/>
          </cell>
          <cell r="H23256" t="str">
            <v/>
          </cell>
          <cell r="I23256" t="str">
            <v/>
          </cell>
          <cell r="J23256" t="str">
            <v>61800393</v>
          </cell>
        </row>
        <row r="23257">
          <cell r="A23257" t="str">
            <v>61800394</v>
          </cell>
          <cell r="B23257" t="str">
            <v>FLEXIMARK Cablelabel PUR 60x10 WH FCC</v>
          </cell>
          <cell r="C23257" t="str">
            <v>R10 1000 602313V00</v>
          </cell>
          <cell r="D23257" t="str">
            <v>PC</v>
          </cell>
          <cell r="E23257">
            <v>35.1</v>
          </cell>
          <cell r="F23257">
            <v>41913</v>
          </cell>
          <cell r="G23257" t="str">
            <v/>
          </cell>
          <cell r="H23257" t="str">
            <v/>
          </cell>
          <cell r="I23257" t="str">
            <v/>
          </cell>
          <cell r="J23257" t="str">
            <v>61800394</v>
          </cell>
        </row>
        <row r="23258">
          <cell r="A23258" t="str">
            <v>61800395</v>
          </cell>
          <cell r="B23258" t="str">
            <v>FLEXIMARK Cablelabel PUR 75x15 WH FCC</v>
          </cell>
          <cell r="C23258" t="str">
            <v>R10 1000 602313V00</v>
          </cell>
          <cell r="D23258" t="str">
            <v>PC</v>
          </cell>
          <cell r="E23258">
            <v>65</v>
          </cell>
          <cell r="F23258">
            <v>41913</v>
          </cell>
          <cell r="G23258" t="str">
            <v/>
          </cell>
          <cell r="H23258" t="str">
            <v/>
          </cell>
          <cell r="I23258" t="str">
            <v/>
          </cell>
          <cell r="J23258" t="str">
            <v>61800395</v>
          </cell>
        </row>
        <row r="23259">
          <cell r="A23259" t="str">
            <v>61800396</v>
          </cell>
          <cell r="B23259" t="str">
            <v>FLEXIMARK Cablelabel PUR 75x25 WH FCC</v>
          </cell>
          <cell r="C23259" t="str">
            <v>R10 1000 602313V00</v>
          </cell>
          <cell r="D23259" t="str">
            <v>PC</v>
          </cell>
          <cell r="E23259">
            <v>118.3</v>
          </cell>
          <cell r="F23259">
            <v>41913</v>
          </cell>
          <cell r="G23259" t="str">
            <v/>
          </cell>
          <cell r="H23259" t="str">
            <v/>
          </cell>
          <cell r="I23259" t="str">
            <v/>
          </cell>
          <cell r="J23259" t="str">
            <v>61800396</v>
          </cell>
        </row>
        <row r="23260">
          <cell r="A23260" t="str">
            <v>61800397</v>
          </cell>
          <cell r="B23260" t="str">
            <v>FLEXIMARK Cablelabel PUR 60x10 RD FCC</v>
          </cell>
          <cell r="C23260" t="str">
            <v>R10 1000 602313V00</v>
          </cell>
          <cell r="D23260" t="str">
            <v>PC</v>
          </cell>
          <cell r="E23260">
            <v>35.1</v>
          </cell>
          <cell r="F23260">
            <v>41913</v>
          </cell>
          <cell r="G23260" t="str">
            <v/>
          </cell>
          <cell r="H23260" t="str">
            <v/>
          </cell>
          <cell r="I23260" t="str">
            <v/>
          </cell>
          <cell r="J23260" t="str">
            <v>61800397</v>
          </cell>
        </row>
        <row r="23261">
          <cell r="A23261" t="str">
            <v>61800398</v>
          </cell>
          <cell r="B23261" t="str">
            <v>FLEXIMARK Cablelabel PUR 75x15 RD FCC</v>
          </cell>
          <cell r="C23261" t="str">
            <v>R10 1000 602313V00</v>
          </cell>
          <cell r="D23261" t="str">
            <v>PC</v>
          </cell>
          <cell r="E23261">
            <v>65</v>
          </cell>
          <cell r="F23261">
            <v>41913</v>
          </cell>
          <cell r="G23261" t="str">
            <v/>
          </cell>
          <cell r="H23261" t="str">
            <v/>
          </cell>
          <cell r="I23261" t="str">
            <v/>
          </cell>
          <cell r="J23261" t="str">
            <v>61800398</v>
          </cell>
        </row>
        <row r="23262">
          <cell r="A23262" t="str">
            <v>61800399</v>
          </cell>
          <cell r="B23262" t="str">
            <v>FLEXIMARK Cablelabel PUR 75x25 RD FCC</v>
          </cell>
          <cell r="C23262" t="str">
            <v>R10 1000 602313V00</v>
          </cell>
          <cell r="D23262" t="str">
            <v>PC</v>
          </cell>
          <cell r="E23262">
            <v>118.3</v>
          </cell>
          <cell r="F23262">
            <v>41913</v>
          </cell>
          <cell r="G23262" t="str">
            <v/>
          </cell>
          <cell r="H23262" t="str">
            <v/>
          </cell>
          <cell r="I23262" t="str">
            <v/>
          </cell>
          <cell r="J23262" t="str">
            <v>61800399</v>
          </cell>
        </row>
        <row r="23263">
          <cell r="A23263" t="str">
            <v>61800400</v>
          </cell>
          <cell r="B23263" t="str">
            <v>FLEXIMARK Cablelabel PUR 60x10 OG FCC</v>
          </cell>
          <cell r="C23263" t="str">
            <v>R10 1000 602313V00</v>
          </cell>
          <cell r="D23263" t="str">
            <v>PC</v>
          </cell>
          <cell r="E23263">
            <v>35.1</v>
          </cell>
          <cell r="F23263">
            <v>41913</v>
          </cell>
          <cell r="G23263" t="str">
            <v/>
          </cell>
          <cell r="H23263" t="str">
            <v/>
          </cell>
          <cell r="I23263" t="str">
            <v/>
          </cell>
          <cell r="J23263" t="str">
            <v>61800400</v>
          </cell>
        </row>
        <row r="23264">
          <cell r="A23264" t="str">
            <v>61800401</v>
          </cell>
          <cell r="B23264" t="str">
            <v>FLEXIMARK Cablelabel PUR 75x15 OG FCC</v>
          </cell>
          <cell r="C23264" t="str">
            <v>R10 1000 602313V00</v>
          </cell>
          <cell r="D23264" t="str">
            <v>PC</v>
          </cell>
          <cell r="E23264">
            <v>65</v>
          </cell>
          <cell r="F23264">
            <v>41913</v>
          </cell>
          <cell r="G23264" t="str">
            <v/>
          </cell>
          <cell r="H23264" t="str">
            <v/>
          </cell>
          <cell r="I23264" t="str">
            <v/>
          </cell>
          <cell r="J23264" t="str">
            <v>61800401</v>
          </cell>
        </row>
        <row r="23265">
          <cell r="A23265" t="str">
            <v>61800402</v>
          </cell>
          <cell r="B23265" t="str">
            <v>FLEXIMARK Cablelabel PUR 75x25 OG FCC</v>
          </cell>
          <cell r="C23265" t="str">
            <v>R10 1000 602313V00</v>
          </cell>
          <cell r="D23265" t="str">
            <v>PC</v>
          </cell>
          <cell r="E23265">
            <v>118.3</v>
          </cell>
          <cell r="F23265">
            <v>41913</v>
          </cell>
          <cell r="G23265" t="str">
            <v/>
          </cell>
          <cell r="H23265" t="str">
            <v/>
          </cell>
          <cell r="I23265" t="str">
            <v/>
          </cell>
          <cell r="J23265" t="str">
            <v>61800402</v>
          </cell>
        </row>
        <row r="23266">
          <cell r="A23266" t="str">
            <v>61800403</v>
          </cell>
          <cell r="B23266" t="str">
            <v>FLEXIMARK Cablelabel PUR 60x10 BU FCC</v>
          </cell>
          <cell r="C23266" t="str">
            <v>R10 1000 602313V00</v>
          </cell>
          <cell r="D23266" t="str">
            <v>PC</v>
          </cell>
          <cell r="E23266">
            <v>35.1</v>
          </cell>
          <cell r="F23266">
            <v>41913</v>
          </cell>
          <cell r="G23266" t="str">
            <v/>
          </cell>
          <cell r="H23266" t="str">
            <v/>
          </cell>
          <cell r="I23266" t="str">
            <v/>
          </cell>
          <cell r="J23266" t="str">
            <v>61800403</v>
          </cell>
        </row>
        <row r="23267">
          <cell r="A23267" t="str">
            <v>61800404</v>
          </cell>
          <cell r="B23267" t="str">
            <v>FLEXIMARK Cablelabel PUR 75x15 BU FCC</v>
          </cell>
          <cell r="C23267" t="str">
            <v>R10 1000 602313V00</v>
          </cell>
          <cell r="D23267" t="str">
            <v>PC</v>
          </cell>
          <cell r="E23267">
            <v>65</v>
          </cell>
          <cell r="F23267">
            <v>41913</v>
          </cell>
          <cell r="G23267" t="str">
            <v/>
          </cell>
          <cell r="H23267" t="str">
            <v/>
          </cell>
          <cell r="I23267" t="str">
            <v/>
          </cell>
          <cell r="J23267" t="str">
            <v>61800404</v>
          </cell>
        </row>
        <row r="23268">
          <cell r="A23268" t="str">
            <v>61800406</v>
          </cell>
          <cell r="B23268" t="str">
            <v>FLEXIMARK Cablelabel PUR 60x10 BK FCC</v>
          </cell>
          <cell r="C23268" t="str">
            <v>R10 1000 602313V00</v>
          </cell>
          <cell r="D23268" t="str">
            <v>PC</v>
          </cell>
          <cell r="E23268">
            <v>35.1</v>
          </cell>
          <cell r="F23268">
            <v>41913</v>
          </cell>
          <cell r="G23268" t="str">
            <v/>
          </cell>
          <cell r="H23268" t="str">
            <v/>
          </cell>
          <cell r="I23268" t="str">
            <v/>
          </cell>
          <cell r="J23268" t="str">
            <v>61800406</v>
          </cell>
        </row>
        <row r="23269">
          <cell r="A23269" t="str">
            <v>61800407</v>
          </cell>
          <cell r="B23269" t="str">
            <v>FLEXIMARK Cablelabel PUR 75x15 BK FCC</v>
          </cell>
          <cell r="C23269" t="str">
            <v>R10 1000 602313V00</v>
          </cell>
          <cell r="D23269" t="str">
            <v>PC</v>
          </cell>
          <cell r="E23269">
            <v>65</v>
          </cell>
          <cell r="F23269">
            <v>41913</v>
          </cell>
          <cell r="G23269" t="str">
            <v/>
          </cell>
          <cell r="H23269" t="str">
            <v/>
          </cell>
          <cell r="I23269" t="str">
            <v/>
          </cell>
          <cell r="J23269" t="str">
            <v>61800407</v>
          </cell>
        </row>
        <row r="23270">
          <cell r="A23270" t="str">
            <v>61800410</v>
          </cell>
          <cell r="B23270" t="str">
            <v>DYMO LabelManager 280P</v>
          </cell>
          <cell r="C23270" t="str">
            <v>R20 1000 351051V00</v>
          </cell>
          <cell r="D23270" t="str">
            <v>PC</v>
          </cell>
          <cell r="E23270">
            <v>5474.3</v>
          </cell>
          <cell r="F23270">
            <v>42552</v>
          </cell>
          <cell r="G23270" t="str">
            <v/>
          </cell>
          <cell r="H23270" t="str">
            <v/>
          </cell>
          <cell r="I23270" t="str">
            <v/>
          </cell>
          <cell r="J23270" t="e">
            <v>#N/A</v>
          </cell>
          <cell r="L23270" t="str">
            <v>niet in catalogus</v>
          </cell>
        </row>
        <row r="23271">
          <cell r="A23271" t="str">
            <v>61800412</v>
          </cell>
          <cell r="B23271" t="str">
            <v>FLEXIMARK Cablelabel PUR 75x25 BU FCC</v>
          </cell>
          <cell r="C23271" t="str">
            <v>R10 1000 602313V00</v>
          </cell>
          <cell r="D23271" t="str">
            <v>PC</v>
          </cell>
          <cell r="E23271">
            <v>117</v>
          </cell>
          <cell r="F23271">
            <v>41913</v>
          </cell>
          <cell r="G23271" t="str">
            <v/>
          </cell>
          <cell r="H23271" t="str">
            <v/>
          </cell>
          <cell r="I23271" t="str">
            <v/>
          </cell>
          <cell r="J23271" t="str">
            <v>61800412</v>
          </cell>
        </row>
        <row r="23272">
          <cell r="A23272" t="str">
            <v>61800413</v>
          </cell>
          <cell r="B23272" t="str">
            <v>FLEXIMARK Cablelabel PUR 75x25 BK FCC</v>
          </cell>
          <cell r="C23272" t="str">
            <v>R10 1000 602313V00</v>
          </cell>
          <cell r="D23272" t="str">
            <v>PC</v>
          </cell>
          <cell r="E23272">
            <v>118.3</v>
          </cell>
          <cell r="F23272">
            <v>41913</v>
          </cell>
          <cell r="G23272" t="str">
            <v/>
          </cell>
          <cell r="H23272" t="str">
            <v/>
          </cell>
          <cell r="I23272" t="str">
            <v/>
          </cell>
          <cell r="J23272" t="str">
            <v>61800413</v>
          </cell>
        </row>
        <row r="23273">
          <cell r="A23273" t="str">
            <v>61800600</v>
          </cell>
          <cell r="B23273" t="str">
            <v>SILVYN KLICK PG 7 GY IP66</v>
          </cell>
          <cell r="C23273" t="str">
            <v>H10 1202 301818V00</v>
          </cell>
          <cell r="D23273" t="str">
            <v>PC</v>
          </cell>
          <cell r="E23273">
            <v>83.99</v>
          </cell>
          <cell r="F23273">
            <v>41913</v>
          </cell>
          <cell r="G23273" t="str">
            <v/>
          </cell>
          <cell r="H23273" t="str">
            <v/>
          </cell>
          <cell r="I23273" t="str">
            <v/>
          </cell>
          <cell r="J23273" t="e">
            <v>#N/A</v>
          </cell>
          <cell r="L23273" t="str">
            <v>niet in catalogus</v>
          </cell>
        </row>
        <row r="23274">
          <cell r="A23274" t="str">
            <v>61800610</v>
          </cell>
          <cell r="B23274" t="str">
            <v>SILVYN KLICK PG 9 GY IP66</v>
          </cell>
          <cell r="C23274" t="str">
            <v>H10 1202 301818V00</v>
          </cell>
          <cell r="D23274" t="str">
            <v>PC</v>
          </cell>
          <cell r="E23274">
            <v>86.47</v>
          </cell>
          <cell r="F23274">
            <v>41913</v>
          </cell>
          <cell r="G23274" t="str">
            <v/>
          </cell>
          <cell r="H23274" t="str">
            <v/>
          </cell>
          <cell r="I23274" t="str">
            <v/>
          </cell>
          <cell r="J23274" t="e">
            <v>#N/A</v>
          </cell>
          <cell r="L23274" t="str">
            <v>niet in catalogus</v>
          </cell>
        </row>
        <row r="23275">
          <cell r="A23275" t="str">
            <v>61800620</v>
          </cell>
          <cell r="B23275" t="str">
            <v>SILVYN KLICK PG 11 GY IP66</v>
          </cell>
          <cell r="C23275" t="str">
            <v>H10 1202 301818V00</v>
          </cell>
          <cell r="D23275" t="str">
            <v>PC</v>
          </cell>
          <cell r="E23275">
            <v>87.51</v>
          </cell>
          <cell r="F23275">
            <v>41913</v>
          </cell>
          <cell r="G23275" t="str">
            <v/>
          </cell>
          <cell r="H23275" t="str">
            <v/>
          </cell>
          <cell r="I23275" t="str">
            <v/>
          </cell>
          <cell r="J23275" t="e">
            <v>#N/A</v>
          </cell>
          <cell r="L23275" t="str">
            <v>niet in catalogus</v>
          </cell>
        </row>
        <row r="23276">
          <cell r="A23276" t="str">
            <v>61800630</v>
          </cell>
          <cell r="B23276" t="str">
            <v>SILVYN KLICK PG 16 GY IP66</v>
          </cell>
          <cell r="C23276" t="str">
            <v>H10 1202 301818V00</v>
          </cell>
          <cell r="D23276" t="str">
            <v>PC</v>
          </cell>
          <cell r="E23276">
            <v>91.51</v>
          </cell>
          <cell r="F23276">
            <v>41913</v>
          </cell>
          <cell r="G23276" t="str">
            <v/>
          </cell>
          <cell r="H23276" t="str">
            <v/>
          </cell>
          <cell r="I23276" t="str">
            <v/>
          </cell>
          <cell r="J23276" t="e">
            <v>#N/A</v>
          </cell>
          <cell r="L23276" t="str">
            <v>niet in catalogus</v>
          </cell>
        </row>
        <row r="23277">
          <cell r="A23277" t="str">
            <v>61800640</v>
          </cell>
          <cell r="B23277" t="str">
            <v>SILVYN KLICK PG 21 GY IP66</v>
          </cell>
          <cell r="C23277" t="str">
            <v>H10 1202 301818V00</v>
          </cell>
          <cell r="D23277" t="str">
            <v>PC</v>
          </cell>
          <cell r="E23277">
            <v>162.69</v>
          </cell>
          <cell r="F23277">
            <v>41913</v>
          </cell>
          <cell r="G23277" t="str">
            <v/>
          </cell>
          <cell r="H23277" t="str">
            <v/>
          </cell>
          <cell r="I23277" t="str">
            <v/>
          </cell>
          <cell r="J23277" t="e">
            <v>#N/A</v>
          </cell>
          <cell r="L23277" t="str">
            <v>niet in catalogus</v>
          </cell>
        </row>
        <row r="23278">
          <cell r="A23278" t="str">
            <v>61800650</v>
          </cell>
          <cell r="B23278" t="str">
            <v>SILVYN KLICK PG 29 GY IP66</v>
          </cell>
          <cell r="C23278" t="str">
            <v>H10 1202 301818V00</v>
          </cell>
          <cell r="D23278" t="str">
            <v>PC</v>
          </cell>
          <cell r="E23278">
            <v>204.14</v>
          </cell>
          <cell r="F23278">
            <v>41913</v>
          </cell>
          <cell r="G23278" t="str">
            <v/>
          </cell>
          <cell r="H23278" t="str">
            <v/>
          </cell>
          <cell r="I23278" t="str">
            <v/>
          </cell>
          <cell r="J23278" t="e">
            <v>#N/A</v>
          </cell>
          <cell r="L23278" t="str">
            <v>niet in catalogus</v>
          </cell>
        </row>
        <row r="23279">
          <cell r="A23279" t="str">
            <v>61800660</v>
          </cell>
          <cell r="B23279" t="str">
            <v>SILVYN KLICK PG 36 GY IP66</v>
          </cell>
          <cell r="C23279" t="str">
            <v>H10 1202 301818V00</v>
          </cell>
          <cell r="D23279" t="str">
            <v>PC</v>
          </cell>
          <cell r="E23279">
            <v>351.07</v>
          </cell>
          <cell r="F23279">
            <v>41913</v>
          </cell>
          <cell r="G23279" t="str">
            <v/>
          </cell>
          <cell r="H23279" t="str">
            <v/>
          </cell>
          <cell r="I23279" t="str">
            <v/>
          </cell>
          <cell r="J23279" t="e">
            <v>#N/A</v>
          </cell>
          <cell r="L23279" t="str">
            <v>niet in catalogus</v>
          </cell>
        </row>
        <row r="23280">
          <cell r="A23280" t="str">
            <v>61800680</v>
          </cell>
          <cell r="B23280" t="str">
            <v>SILVYN KLICK PG 13,5 GY IP66</v>
          </cell>
          <cell r="C23280" t="str">
            <v>H10 1202 301818V00</v>
          </cell>
          <cell r="D23280" t="str">
            <v>PC</v>
          </cell>
          <cell r="E23280">
            <v>89.53</v>
          </cell>
          <cell r="F23280">
            <v>41913</v>
          </cell>
          <cell r="G23280" t="str">
            <v/>
          </cell>
          <cell r="H23280" t="str">
            <v/>
          </cell>
          <cell r="I23280" t="str">
            <v/>
          </cell>
          <cell r="J23280" t="e">
            <v>#N/A</v>
          </cell>
          <cell r="L23280" t="str">
            <v>niet in catalogus</v>
          </cell>
        </row>
        <row r="23281">
          <cell r="A23281" t="str">
            <v>61800685</v>
          </cell>
          <cell r="B23281" t="str">
            <v>SILVYN KLICK PG 13,5 BK IP66</v>
          </cell>
          <cell r="C23281" t="str">
            <v>H10 1200 301221V10</v>
          </cell>
          <cell r="D23281" t="str">
            <v>PC</v>
          </cell>
          <cell r="E23281">
            <v>85.85</v>
          </cell>
          <cell r="F23281">
            <v>42370</v>
          </cell>
          <cell r="G23281" t="str">
            <v/>
          </cell>
          <cell r="H23281" t="str">
            <v/>
          </cell>
          <cell r="I23281" t="str">
            <v/>
          </cell>
          <cell r="J23281" t="e">
            <v>#N/A</v>
          </cell>
          <cell r="L23281" t="str">
            <v>niet in catalogus</v>
          </cell>
        </row>
        <row r="23282">
          <cell r="A23282" t="str">
            <v>61800745</v>
          </cell>
          <cell r="B23282" t="str">
            <v>SILVYN KLICK-GN NPT 1/2" BK</v>
          </cell>
          <cell r="C23282" t="str">
            <v>H10 1201 301500V00</v>
          </cell>
          <cell r="D23282" t="str">
            <v>PC</v>
          </cell>
          <cell r="E23282">
            <v>106.37</v>
          </cell>
          <cell r="F23282">
            <v>41913</v>
          </cell>
          <cell r="G23282" t="str">
            <v/>
          </cell>
          <cell r="H23282" t="str">
            <v/>
          </cell>
          <cell r="I23282" t="str">
            <v/>
          </cell>
          <cell r="J23282" t="e">
            <v>#N/A</v>
          </cell>
          <cell r="L23282" t="str">
            <v>niet in catalogus</v>
          </cell>
        </row>
        <row r="23283">
          <cell r="A23283" t="str">
            <v>61800775</v>
          </cell>
          <cell r="B23283" t="str">
            <v>SILVYN KLICK-GN NPT 1-1/4" BK</v>
          </cell>
          <cell r="C23283" t="str">
            <v>H10 1201 301500V00</v>
          </cell>
          <cell r="D23283" t="str">
            <v>PC</v>
          </cell>
          <cell r="E23283">
            <v>407.68</v>
          </cell>
          <cell r="F23283">
            <v>42370</v>
          </cell>
          <cell r="G23283" t="str">
            <v/>
          </cell>
          <cell r="H23283" t="str">
            <v/>
          </cell>
          <cell r="I23283" t="str">
            <v/>
          </cell>
          <cell r="J23283" t="e">
            <v>#N/A</v>
          </cell>
          <cell r="L23283" t="str">
            <v>niet in catalogus</v>
          </cell>
        </row>
        <row r="23284">
          <cell r="A23284" t="str">
            <v>61800850</v>
          </cell>
          <cell r="B23284" t="str">
            <v>SILVYN KLICK PG 13,5 GY</v>
          </cell>
          <cell r="C23284" t="str">
            <v>H10 1202 301818V00</v>
          </cell>
          <cell r="D23284" t="str">
            <v>PC</v>
          </cell>
          <cell r="E23284">
            <v>104.14</v>
          </cell>
          <cell r="F23284">
            <v>41913</v>
          </cell>
          <cell r="G23284" t="str">
            <v/>
          </cell>
          <cell r="H23284" t="str">
            <v/>
          </cell>
          <cell r="I23284" t="str">
            <v/>
          </cell>
          <cell r="J23284" t="str">
            <v>61800850</v>
          </cell>
        </row>
        <row r="23285">
          <cell r="A23285" t="str">
            <v>61800855</v>
          </cell>
          <cell r="B23285" t="str">
            <v>SILVYN KLICK PG 13,5 BK</v>
          </cell>
          <cell r="C23285" t="str">
            <v>H10 1202 301818V10</v>
          </cell>
          <cell r="D23285" t="str">
            <v>PC</v>
          </cell>
          <cell r="E23285">
            <v>104.14</v>
          </cell>
          <cell r="F23285">
            <v>41913</v>
          </cell>
          <cell r="G23285" t="str">
            <v/>
          </cell>
          <cell r="H23285" t="str">
            <v/>
          </cell>
          <cell r="I23285" t="str">
            <v/>
          </cell>
          <cell r="J23285" t="str">
            <v>61800855</v>
          </cell>
        </row>
        <row r="23286">
          <cell r="A23286" t="str">
            <v>61800860</v>
          </cell>
          <cell r="B23286" t="str">
            <v>SILVYN KLICK PG 7 GY</v>
          </cell>
          <cell r="C23286" t="str">
            <v>H10 1202 301818V00</v>
          </cell>
          <cell r="D23286" t="str">
            <v>PC</v>
          </cell>
          <cell r="E23286">
            <v>97.61</v>
          </cell>
          <cell r="F23286">
            <v>41913</v>
          </cell>
          <cell r="G23286" t="str">
            <v/>
          </cell>
          <cell r="H23286" t="str">
            <v/>
          </cell>
          <cell r="I23286" t="str">
            <v/>
          </cell>
          <cell r="J23286" t="str">
            <v>61800860</v>
          </cell>
        </row>
        <row r="23287">
          <cell r="A23287" t="str">
            <v>61800865</v>
          </cell>
          <cell r="B23287" t="str">
            <v>SILVYN KLICK PG 7 BK</v>
          </cell>
          <cell r="C23287" t="str">
            <v>H10 1202 301818V10</v>
          </cell>
          <cell r="D23287" t="str">
            <v>PC</v>
          </cell>
          <cell r="E23287">
            <v>97.61</v>
          </cell>
          <cell r="F23287">
            <v>41913</v>
          </cell>
          <cell r="G23287" t="str">
            <v/>
          </cell>
          <cell r="H23287" t="str">
            <v/>
          </cell>
          <cell r="I23287" t="str">
            <v/>
          </cell>
          <cell r="J23287" t="str">
            <v>61800865</v>
          </cell>
        </row>
        <row r="23288">
          <cell r="A23288" t="str">
            <v>61800870</v>
          </cell>
          <cell r="B23288" t="str">
            <v>SILVYN KLICK PG 9 GY</v>
          </cell>
          <cell r="C23288" t="str">
            <v>H10 1202 301818V00</v>
          </cell>
          <cell r="D23288" t="str">
            <v>PC</v>
          </cell>
          <cell r="E23288">
            <v>99.84</v>
          </cell>
          <cell r="F23288">
            <v>41913</v>
          </cell>
          <cell r="G23288" t="str">
            <v/>
          </cell>
          <cell r="H23288" t="str">
            <v/>
          </cell>
          <cell r="I23288" t="str">
            <v/>
          </cell>
          <cell r="J23288" t="str">
            <v>61800870</v>
          </cell>
        </row>
        <row r="23289">
          <cell r="A23289" t="str">
            <v>61800875</v>
          </cell>
          <cell r="B23289" t="str">
            <v>SILVYN KLICK GP PG 9 BK</v>
          </cell>
          <cell r="C23289" t="str">
            <v>H10 1202 301818V10</v>
          </cell>
          <cell r="D23289" t="str">
            <v>PC</v>
          </cell>
          <cell r="E23289">
            <v>99.84</v>
          </cell>
          <cell r="F23289">
            <v>41913</v>
          </cell>
          <cell r="G23289" t="str">
            <v/>
          </cell>
          <cell r="H23289" t="str">
            <v/>
          </cell>
          <cell r="I23289" t="str">
            <v/>
          </cell>
          <cell r="J23289" t="str">
            <v>61800875</v>
          </cell>
        </row>
        <row r="23290">
          <cell r="A23290" t="str">
            <v>61800880</v>
          </cell>
          <cell r="B23290" t="str">
            <v>SILVYN KLICK PG 11 GY</v>
          </cell>
          <cell r="C23290" t="str">
            <v>H10 1202 301818V00</v>
          </cell>
          <cell r="D23290" t="str">
            <v>PC</v>
          </cell>
          <cell r="E23290">
            <v>101.77</v>
          </cell>
          <cell r="F23290">
            <v>41913</v>
          </cell>
          <cell r="G23290" t="str">
            <v/>
          </cell>
          <cell r="H23290" t="str">
            <v/>
          </cell>
          <cell r="I23290" t="str">
            <v/>
          </cell>
          <cell r="J23290" t="str">
            <v>61800880</v>
          </cell>
        </row>
        <row r="23291">
          <cell r="A23291" t="str">
            <v>61800885</v>
          </cell>
          <cell r="B23291" t="str">
            <v>SILVYN KLICK PG 11 BK</v>
          </cell>
          <cell r="C23291" t="str">
            <v>H10 1202 301818V10</v>
          </cell>
          <cell r="D23291" t="str">
            <v>PC</v>
          </cell>
          <cell r="E23291">
            <v>101.77</v>
          </cell>
          <cell r="F23291">
            <v>41913</v>
          </cell>
          <cell r="G23291" t="str">
            <v/>
          </cell>
          <cell r="H23291" t="str">
            <v/>
          </cell>
          <cell r="I23291" t="str">
            <v/>
          </cell>
          <cell r="J23291" t="str">
            <v>61800885</v>
          </cell>
        </row>
        <row r="23292">
          <cell r="A23292" t="str">
            <v>61800890</v>
          </cell>
          <cell r="B23292" t="str">
            <v>SILVYN KLICK PG 16 GY</v>
          </cell>
          <cell r="C23292" t="str">
            <v>H10 1202 301818V00</v>
          </cell>
          <cell r="D23292" t="str">
            <v>PC</v>
          </cell>
          <cell r="E23292">
            <v>106.37</v>
          </cell>
          <cell r="F23292">
            <v>41913</v>
          </cell>
          <cell r="G23292" t="str">
            <v/>
          </cell>
          <cell r="H23292" t="str">
            <v/>
          </cell>
          <cell r="I23292" t="str">
            <v/>
          </cell>
          <cell r="J23292" t="str">
            <v>61800890</v>
          </cell>
        </row>
        <row r="23293">
          <cell r="A23293" t="str">
            <v>61800895</v>
          </cell>
          <cell r="B23293" t="str">
            <v>SILVYN KLICK PG 16 BK</v>
          </cell>
          <cell r="C23293" t="str">
            <v>H10 1202 301818V10</v>
          </cell>
          <cell r="D23293" t="str">
            <v>PC</v>
          </cell>
          <cell r="E23293">
            <v>106.37</v>
          </cell>
          <cell r="F23293">
            <v>41913</v>
          </cell>
          <cell r="G23293" t="str">
            <v/>
          </cell>
          <cell r="H23293" t="str">
            <v/>
          </cell>
          <cell r="I23293" t="str">
            <v/>
          </cell>
          <cell r="J23293" t="str">
            <v>61800895</v>
          </cell>
        </row>
        <row r="23294">
          <cell r="A23294" t="str">
            <v>61800900</v>
          </cell>
          <cell r="B23294" t="str">
            <v>SILVYN KLICK PG 21 GY</v>
          </cell>
          <cell r="C23294" t="str">
            <v>H10 1202 301818V00</v>
          </cell>
          <cell r="D23294" t="str">
            <v>PC</v>
          </cell>
          <cell r="E23294">
            <v>188.83</v>
          </cell>
          <cell r="F23294">
            <v>41913</v>
          </cell>
          <cell r="G23294" t="str">
            <v/>
          </cell>
          <cell r="H23294" t="str">
            <v/>
          </cell>
          <cell r="I23294" t="str">
            <v/>
          </cell>
          <cell r="J23294" t="str">
            <v>61800900</v>
          </cell>
        </row>
        <row r="23295">
          <cell r="A23295" t="str">
            <v>61800905</v>
          </cell>
          <cell r="B23295" t="str">
            <v>SILVYN KLICK PG 21 BK</v>
          </cell>
          <cell r="C23295" t="str">
            <v>H10 1202 301818V10</v>
          </cell>
          <cell r="D23295" t="str">
            <v>PC</v>
          </cell>
          <cell r="E23295">
            <v>188.83</v>
          </cell>
          <cell r="F23295">
            <v>41913</v>
          </cell>
          <cell r="G23295" t="str">
            <v/>
          </cell>
          <cell r="H23295" t="str">
            <v/>
          </cell>
          <cell r="I23295" t="str">
            <v/>
          </cell>
          <cell r="J23295" t="str">
            <v>61800905</v>
          </cell>
        </row>
        <row r="23296">
          <cell r="A23296" t="str">
            <v>61800910</v>
          </cell>
          <cell r="B23296" t="str">
            <v>SILVYN KLICK PG 29 GY</v>
          </cell>
          <cell r="C23296" t="str">
            <v>H10 1202 301818V00</v>
          </cell>
          <cell r="D23296" t="str">
            <v>PC</v>
          </cell>
          <cell r="E23296">
            <v>237.11</v>
          </cell>
          <cell r="F23296">
            <v>41913</v>
          </cell>
          <cell r="G23296" t="str">
            <v/>
          </cell>
          <cell r="H23296" t="str">
            <v/>
          </cell>
          <cell r="I23296" t="str">
            <v/>
          </cell>
          <cell r="J23296" t="str">
            <v>61800910</v>
          </cell>
        </row>
        <row r="23297">
          <cell r="A23297" t="str">
            <v>61800915</v>
          </cell>
          <cell r="B23297" t="str">
            <v>SILVYN KLICK PG 29 BK</v>
          </cell>
          <cell r="C23297" t="str">
            <v>H10 1202 301818V10</v>
          </cell>
          <cell r="D23297" t="str">
            <v>PC</v>
          </cell>
          <cell r="E23297">
            <v>237.11</v>
          </cell>
          <cell r="F23297">
            <v>41913</v>
          </cell>
          <cell r="G23297" t="str">
            <v/>
          </cell>
          <cell r="H23297" t="str">
            <v/>
          </cell>
          <cell r="I23297" t="str">
            <v/>
          </cell>
          <cell r="J23297" t="str">
            <v>61800915</v>
          </cell>
        </row>
        <row r="23298">
          <cell r="A23298" t="str">
            <v>61800920</v>
          </cell>
          <cell r="B23298" t="str">
            <v>SILVYN KLICK PG 36 GY</v>
          </cell>
          <cell r="C23298" t="str">
            <v>H10 1202 301818V00</v>
          </cell>
          <cell r="D23298" t="str">
            <v>PC</v>
          </cell>
          <cell r="E23298">
            <v>407.69</v>
          </cell>
          <cell r="F23298">
            <v>41913</v>
          </cell>
          <cell r="G23298" t="str">
            <v/>
          </cell>
          <cell r="H23298" t="str">
            <v/>
          </cell>
          <cell r="I23298" t="str">
            <v/>
          </cell>
          <cell r="J23298" t="str">
            <v>61800920</v>
          </cell>
        </row>
        <row r="23299">
          <cell r="A23299" t="str">
            <v>61800925</v>
          </cell>
          <cell r="B23299" t="str">
            <v>SILVYN KLICK PG 36 BK</v>
          </cell>
          <cell r="C23299" t="str">
            <v>H10 1202 301818V10</v>
          </cell>
          <cell r="D23299" t="str">
            <v>PC</v>
          </cell>
          <cell r="E23299">
            <v>407.69</v>
          </cell>
          <cell r="F23299">
            <v>41913</v>
          </cell>
          <cell r="G23299" t="str">
            <v/>
          </cell>
          <cell r="H23299" t="str">
            <v/>
          </cell>
          <cell r="I23299" t="str">
            <v/>
          </cell>
          <cell r="J23299" t="str">
            <v>61800925</v>
          </cell>
        </row>
        <row r="23300">
          <cell r="A23300" t="str">
            <v>61800930</v>
          </cell>
          <cell r="B23300" t="str">
            <v>SILVYN KLICK PG 48 GY</v>
          </cell>
          <cell r="C23300" t="str">
            <v>H10 1202 301818V00</v>
          </cell>
          <cell r="D23300" t="str">
            <v>PC</v>
          </cell>
          <cell r="E23300">
            <v>513.30999999999995</v>
          </cell>
          <cell r="F23300">
            <v>41913</v>
          </cell>
          <cell r="G23300" t="str">
            <v/>
          </cell>
          <cell r="H23300" t="str">
            <v/>
          </cell>
          <cell r="I23300" t="str">
            <v/>
          </cell>
          <cell r="J23300" t="str">
            <v>61800930</v>
          </cell>
        </row>
        <row r="23301">
          <cell r="A23301" t="str">
            <v>61800935</v>
          </cell>
          <cell r="B23301" t="str">
            <v>SILVYN KLICK PG 48 BK</v>
          </cell>
          <cell r="C23301" t="str">
            <v>H10 1202 301818V10</v>
          </cell>
          <cell r="D23301" t="str">
            <v>PC</v>
          </cell>
          <cell r="E23301">
            <v>513.30999999999995</v>
          </cell>
          <cell r="F23301">
            <v>41913</v>
          </cell>
          <cell r="G23301" t="str">
            <v/>
          </cell>
          <cell r="H23301" t="str">
            <v/>
          </cell>
          <cell r="I23301" t="str">
            <v/>
          </cell>
          <cell r="J23301" t="str">
            <v>61800935</v>
          </cell>
        </row>
        <row r="23302">
          <cell r="A23302" t="str">
            <v>61801020</v>
          </cell>
          <cell r="B23302" t="str">
            <v>SILVYN KLICK 90° PG 9 GY</v>
          </cell>
          <cell r="C23302" t="str">
            <v>H10 1202 301618V00</v>
          </cell>
          <cell r="D23302" t="str">
            <v>PC</v>
          </cell>
          <cell r="E23302">
            <v>183.63</v>
          </cell>
          <cell r="F23302">
            <v>41913</v>
          </cell>
          <cell r="G23302" t="str">
            <v/>
          </cell>
          <cell r="H23302" t="str">
            <v/>
          </cell>
          <cell r="I23302" t="str">
            <v/>
          </cell>
          <cell r="J23302" t="str">
            <v>61801020</v>
          </cell>
        </row>
        <row r="23303">
          <cell r="A23303" t="str">
            <v>61801025</v>
          </cell>
          <cell r="B23303" t="str">
            <v>SILVYN KLICK 90° PG 9 BK</v>
          </cell>
          <cell r="C23303" t="str">
            <v>H10 1202 301618V10</v>
          </cell>
          <cell r="D23303" t="str">
            <v>PC</v>
          </cell>
          <cell r="E23303">
            <v>183.63</v>
          </cell>
          <cell r="F23303">
            <v>41913</v>
          </cell>
          <cell r="G23303" t="str">
            <v/>
          </cell>
          <cell r="H23303" t="str">
            <v/>
          </cell>
          <cell r="I23303" t="str">
            <v/>
          </cell>
          <cell r="J23303" t="str">
            <v>61801025</v>
          </cell>
        </row>
        <row r="23304">
          <cell r="A23304" t="str">
            <v>61801030</v>
          </cell>
          <cell r="B23304" t="str">
            <v>SILVYN KLICK 90° PG 11 GY</v>
          </cell>
          <cell r="C23304" t="str">
            <v>H10 1202 301618V00</v>
          </cell>
          <cell r="D23304" t="str">
            <v>PC</v>
          </cell>
          <cell r="E23304">
            <v>190.91</v>
          </cell>
          <cell r="F23304">
            <v>41913</v>
          </cell>
          <cell r="G23304" t="str">
            <v/>
          </cell>
          <cell r="H23304" t="str">
            <v/>
          </cell>
          <cell r="I23304" t="str">
            <v/>
          </cell>
          <cell r="J23304" t="str">
            <v>61801030</v>
          </cell>
        </row>
        <row r="23305">
          <cell r="A23305" t="str">
            <v>61801035</v>
          </cell>
          <cell r="B23305" t="str">
            <v>SILVYN KLICK 90° PG 11 BK</v>
          </cell>
          <cell r="C23305" t="str">
            <v>H10 1202 301618V10</v>
          </cell>
          <cell r="D23305" t="str">
            <v>PC</v>
          </cell>
          <cell r="E23305">
            <v>190.91</v>
          </cell>
          <cell r="F23305">
            <v>41913</v>
          </cell>
          <cell r="G23305" t="str">
            <v/>
          </cell>
          <cell r="H23305" t="str">
            <v/>
          </cell>
          <cell r="I23305" t="str">
            <v/>
          </cell>
          <cell r="J23305" t="str">
            <v>61801035</v>
          </cell>
        </row>
        <row r="23306">
          <cell r="A23306" t="str">
            <v>61801040</v>
          </cell>
          <cell r="B23306" t="str">
            <v>SILVYN KLICK 90° PG 16 GY</v>
          </cell>
          <cell r="C23306" t="str">
            <v>H10 1202 301618V00</v>
          </cell>
          <cell r="D23306" t="str">
            <v>PC</v>
          </cell>
          <cell r="E23306">
            <v>196.41</v>
          </cell>
          <cell r="F23306">
            <v>41913</v>
          </cell>
          <cell r="G23306" t="str">
            <v/>
          </cell>
          <cell r="H23306" t="str">
            <v/>
          </cell>
          <cell r="I23306" t="str">
            <v/>
          </cell>
          <cell r="J23306" t="str">
            <v>61801040</v>
          </cell>
        </row>
        <row r="23307">
          <cell r="A23307" t="str">
            <v>61801045</v>
          </cell>
          <cell r="B23307" t="str">
            <v>SILVYN KLICK 90° PG 16 BK</v>
          </cell>
          <cell r="C23307" t="str">
            <v>H10 1202 301618V10</v>
          </cell>
          <cell r="D23307" t="str">
            <v>PC</v>
          </cell>
          <cell r="E23307">
            <v>196.41</v>
          </cell>
          <cell r="F23307">
            <v>41913</v>
          </cell>
          <cell r="G23307" t="str">
            <v/>
          </cell>
          <cell r="H23307" t="str">
            <v/>
          </cell>
          <cell r="I23307" t="str">
            <v/>
          </cell>
          <cell r="J23307" t="str">
            <v>61801045</v>
          </cell>
        </row>
        <row r="23308">
          <cell r="A23308" t="str">
            <v>61801050</v>
          </cell>
          <cell r="B23308" t="str">
            <v>SILVYN KLICK 90° PG 21 GY</v>
          </cell>
          <cell r="C23308" t="str">
            <v>H10 1202 301618V00</v>
          </cell>
          <cell r="D23308" t="str">
            <v>PC</v>
          </cell>
          <cell r="E23308">
            <v>326.70999999999998</v>
          </cell>
          <cell r="F23308">
            <v>41913</v>
          </cell>
          <cell r="G23308" t="str">
            <v/>
          </cell>
          <cell r="H23308" t="str">
            <v/>
          </cell>
          <cell r="I23308" t="str">
            <v/>
          </cell>
          <cell r="J23308" t="str">
            <v>61801050</v>
          </cell>
        </row>
        <row r="23309">
          <cell r="A23309" t="str">
            <v>61801055</v>
          </cell>
          <cell r="B23309" t="str">
            <v>SILVYN KLICK 90° PG 21 BK</v>
          </cell>
          <cell r="C23309" t="str">
            <v>H10 1202 301618V10</v>
          </cell>
          <cell r="D23309" t="str">
            <v>PC</v>
          </cell>
          <cell r="E23309">
            <v>326.73</v>
          </cell>
          <cell r="F23309">
            <v>41913</v>
          </cell>
          <cell r="G23309" t="str">
            <v/>
          </cell>
          <cell r="H23309" t="str">
            <v/>
          </cell>
          <cell r="I23309" t="str">
            <v/>
          </cell>
          <cell r="J23309" t="str">
            <v>61801055</v>
          </cell>
        </row>
        <row r="23310">
          <cell r="A23310" t="str">
            <v>61801060</v>
          </cell>
          <cell r="B23310" t="str">
            <v>SILVYN KLICK 90° PG 29 GY</v>
          </cell>
          <cell r="C23310" t="str">
            <v>H10 1202 301618V00</v>
          </cell>
          <cell r="D23310" t="str">
            <v>PC</v>
          </cell>
          <cell r="E23310">
            <v>472.16</v>
          </cell>
          <cell r="F23310">
            <v>41913</v>
          </cell>
          <cell r="G23310" t="str">
            <v/>
          </cell>
          <cell r="H23310" t="str">
            <v/>
          </cell>
          <cell r="I23310" t="str">
            <v/>
          </cell>
          <cell r="J23310" t="str">
            <v>61801060</v>
          </cell>
        </row>
        <row r="23311">
          <cell r="A23311" t="str">
            <v>61801061</v>
          </cell>
          <cell r="B23311" t="str">
            <v>SILVYN KLICK 90° PG 36 GY</v>
          </cell>
          <cell r="C23311" t="str">
            <v>H10 1202 301618V00</v>
          </cell>
          <cell r="D23311" t="str">
            <v>PC</v>
          </cell>
          <cell r="E23311">
            <v>752.66</v>
          </cell>
          <cell r="F23311">
            <v>41913</v>
          </cell>
          <cell r="G23311" t="str">
            <v/>
          </cell>
          <cell r="H23311" t="str">
            <v/>
          </cell>
          <cell r="I23311" t="str">
            <v/>
          </cell>
          <cell r="J23311" t="str">
            <v>61801061</v>
          </cell>
        </row>
        <row r="23312">
          <cell r="A23312" t="str">
            <v>61801062</v>
          </cell>
          <cell r="B23312" t="str">
            <v>SILVYN KLICK 90° PG 48 GY</v>
          </cell>
          <cell r="C23312" t="str">
            <v>H10 1202 301618V00</v>
          </cell>
          <cell r="D23312" t="str">
            <v>PC</v>
          </cell>
          <cell r="E23312">
            <v>896.63</v>
          </cell>
          <cell r="F23312">
            <v>41913</v>
          </cell>
          <cell r="G23312" t="str">
            <v/>
          </cell>
          <cell r="H23312" t="str">
            <v/>
          </cell>
          <cell r="I23312" t="str">
            <v/>
          </cell>
          <cell r="J23312" t="str">
            <v>61801062</v>
          </cell>
        </row>
        <row r="23313">
          <cell r="A23313" t="str">
            <v>61801065</v>
          </cell>
          <cell r="B23313" t="str">
            <v>SILVYN KLICK 90° PG 29 BK</v>
          </cell>
          <cell r="C23313" t="str">
            <v>H10 1202 301618V10</v>
          </cell>
          <cell r="D23313" t="str">
            <v>PC</v>
          </cell>
          <cell r="E23313">
            <v>472.16</v>
          </cell>
          <cell r="F23313">
            <v>41913</v>
          </cell>
          <cell r="G23313" t="str">
            <v/>
          </cell>
          <cell r="H23313" t="str">
            <v/>
          </cell>
          <cell r="I23313" t="str">
            <v/>
          </cell>
          <cell r="J23313" t="str">
            <v>61801065</v>
          </cell>
        </row>
        <row r="23314">
          <cell r="A23314" t="str">
            <v>61801090</v>
          </cell>
          <cell r="B23314" t="str">
            <v>SILVYN KLICK-Y PA6 2X10 / 1X13 GY</v>
          </cell>
          <cell r="C23314" t="str">
            <v>H10 1406 306412V00</v>
          </cell>
          <cell r="D23314" t="str">
            <v>PC</v>
          </cell>
          <cell r="E23314">
            <v>249.86</v>
          </cell>
          <cell r="F23314">
            <v>41913</v>
          </cell>
          <cell r="G23314" t="str">
            <v/>
          </cell>
          <cell r="H23314" t="str">
            <v/>
          </cell>
          <cell r="I23314" t="str">
            <v/>
          </cell>
          <cell r="J23314" t="str">
            <v>61801090</v>
          </cell>
        </row>
        <row r="23315">
          <cell r="A23315" t="str">
            <v>61801095</v>
          </cell>
          <cell r="B23315" t="str">
            <v>SILVYN KLICK-Y PA6 2X10 / 1X13 BK</v>
          </cell>
          <cell r="C23315" t="str">
            <v>H10 1406 306412V10</v>
          </cell>
          <cell r="D23315" t="str">
            <v>PC</v>
          </cell>
          <cell r="E23315">
            <v>249.86</v>
          </cell>
          <cell r="F23315">
            <v>41913</v>
          </cell>
          <cell r="G23315" t="str">
            <v/>
          </cell>
          <cell r="H23315" t="str">
            <v/>
          </cell>
          <cell r="I23315" t="str">
            <v/>
          </cell>
          <cell r="J23315" t="str">
            <v>61801095</v>
          </cell>
        </row>
        <row r="23316">
          <cell r="A23316" t="str">
            <v>61801100</v>
          </cell>
          <cell r="B23316" t="str">
            <v>SILVYN KLICK-Y PA6 3X13 GY</v>
          </cell>
          <cell r="C23316" t="str">
            <v>H10 1406 306412V00</v>
          </cell>
          <cell r="D23316" t="str">
            <v>PC</v>
          </cell>
          <cell r="E23316">
            <v>256.49</v>
          </cell>
          <cell r="F23316">
            <v>41913</v>
          </cell>
          <cell r="G23316" t="str">
            <v/>
          </cell>
          <cell r="H23316" t="str">
            <v/>
          </cell>
          <cell r="I23316" t="str">
            <v/>
          </cell>
          <cell r="J23316" t="str">
            <v>61801100</v>
          </cell>
        </row>
        <row r="23317">
          <cell r="A23317" t="str">
            <v>61801105</v>
          </cell>
          <cell r="B23317" t="str">
            <v>SILVYN KLICK-Y PA6 3X13 BK</v>
          </cell>
          <cell r="C23317" t="str">
            <v>H10 1406 306412V10</v>
          </cell>
          <cell r="D23317" t="str">
            <v>PC</v>
          </cell>
          <cell r="E23317">
            <v>256.49</v>
          </cell>
          <cell r="F23317">
            <v>41913</v>
          </cell>
          <cell r="G23317" t="str">
            <v/>
          </cell>
          <cell r="H23317" t="str">
            <v/>
          </cell>
          <cell r="I23317" t="str">
            <v/>
          </cell>
          <cell r="J23317" t="str">
            <v>61801105</v>
          </cell>
        </row>
        <row r="23318">
          <cell r="A23318" t="str">
            <v>61801110</v>
          </cell>
          <cell r="B23318" t="str">
            <v>SILVYN KLICK-Y PA6 2X13 / 1X16 GY</v>
          </cell>
          <cell r="C23318" t="str">
            <v>H10 1406 306412V00</v>
          </cell>
          <cell r="D23318" t="str">
            <v>PC</v>
          </cell>
          <cell r="E23318">
            <v>259</v>
          </cell>
          <cell r="F23318">
            <v>41913</v>
          </cell>
          <cell r="G23318" t="str">
            <v/>
          </cell>
          <cell r="H23318" t="str">
            <v/>
          </cell>
          <cell r="I23318" t="str">
            <v/>
          </cell>
          <cell r="J23318" t="str">
            <v>61801110</v>
          </cell>
        </row>
        <row r="23319">
          <cell r="A23319" t="str">
            <v>61801115</v>
          </cell>
          <cell r="B23319" t="str">
            <v>SILVYN KLICK-Y PA6 2X13 / 1X16 BK</v>
          </cell>
          <cell r="C23319" t="str">
            <v>H10 1406 306412V10</v>
          </cell>
          <cell r="D23319" t="str">
            <v>PC</v>
          </cell>
          <cell r="E23319">
            <v>259</v>
          </cell>
          <cell r="F23319">
            <v>41913</v>
          </cell>
          <cell r="G23319" t="str">
            <v/>
          </cell>
          <cell r="H23319" t="str">
            <v/>
          </cell>
          <cell r="I23319" t="str">
            <v/>
          </cell>
          <cell r="J23319" t="str">
            <v>61801115</v>
          </cell>
        </row>
        <row r="23320">
          <cell r="A23320" t="str">
            <v>61801120</v>
          </cell>
          <cell r="B23320" t="str">
            <v>SILVYN KLICK GPZ PG 7 GY</v>
          </cell>
          <cell r="C23320" t="str">
            <v>H10 1202 301824V00</v>
          </cell>
          <cell r="D23320" t="str">
            <v>PC</v>
          </cell>
          <cell r="E23320">
            <v>266.08999999999997</v>
          </cell>
          <cell r="F23320">
            <v>41913</v>
          </cell>
          <cell r="G23320" t="str">
            <v/>
          </cell>
          <cell r="H23320" t="str">
            <v/>
          </cell>
          <cell r="I23320" t="str">
            <v/>
          </cell>
          <cell r="J23320" t="str">
            <v>61801120</v>
          </cell>
        </row>
        <row r="23321">
          <cell r="A23321" t="str">
            <v>61801125</v>
          </cell>
          <cell r="B23321" t="str">
            <v>SILVYN KLICK GPZ PG 7 BK</v>
          </cell>
          <cell r="C23321" t="str">
            <v>H10 1202 301824V10</v>
          </cell>
          <cell r="D23321" t="str">
            <v>PC</v>
          </cell>
          <cell r="E23321">
            <v>266.08999999999997</v>
          </cell>
          <cell r="F23321">
            <v>41913</v>
          </cell>
          <cell r="G23321" t="str">
            <v/>
          </cell>
          <cell r="H23321" t="str">
            <v/>
          </cell>
          <cell r="I23321" t="str">
            <v/>
          </cell>
          <cell r="J23321" t="str">
            <v>61801125</v>
          </cell>
        </row>
        <row r="23322">
          <cell r="A23322" t="str">
            <v>61801130</v>
          </cell>
          <cell r="B23322" t="str">
            <v>SILVYN KLICK GPZ PG 9 GY</v>
          </cell>
          <cell r="C23322" t="str">
            <v>H10 1202 301824V00</v>
          </cell>
          <cell r="D23322" t="str">
            <v>PC</v>
          </cell>
          <cell r="E23322">
            <v>284.95999999999998</v>
          </cell>
          <cell r="F23322">
            <v>41913</v>
          </cell>
          <cell r="G23322" t="str">
            <v/>
          </cell>
          <cell r="H23322" t="str">
            <v/>
          </cell>
          <cell r="I23322" t="str">
            <v/>
          </cell>
          <cell r="J23322" t="str">
            <v>61801130</v>
          </cell>
        </row>
        <row r="23323">
          <cell r="A23323" t="str">
            <v>61801135</v>
          </cell>
          <cell r="B23323" t="str">
            <v>SILVYN KLICK GPZ PG 9 BK</v>
          </cell>
          <cell r="C23323" t="str">
            <v>H10 1202 301824V10</v>
          </cell>
          <cell r="D23323" t="str">
            <v>PC</v>
          </cell>
          <cell r="E23323">
            <v>284.95999999999998</v>
          </cell>
          <cell r="F23323">
            <v>41913</v>
          </cell>
          <cell r="G23323" t="str">
            <v/>
          </cell>
          <cell r="H23323" t="str">
            <v/>
          </cell>
          <cell r="I23323" t="str">
            <v/>
          </cell>
          <cell r="J23323" t="str">
            <v>61801135</v>
          </cell>
        </row>
        <row r="23324">
          <cell r="A23324" t="str">
            <v>61801140</v>
          </cell>
          <cell r="B23324" t="str">
            <v>SILVYN KLICK GPZ PG 11 GY</v>
          </cell>
          <cell r="C23324" t="str">
            <v>H10 1202 301824V00</v>
          </cell>
          <cell r="D23324" t="str">
            <v>PC</v>
          </cell>
          <cell r="E23324">
            <v>291.5</v>
          </cell>
          <cell r="F23324">
            <v>41913</v>
          </cell>
          <cell r="G23324" t="str">
            <v/>
          </cell>
          <cell r="H23324" t="str">
            <v/>
          </cell>
          <cell r="I23324" t="str">
            <v/>
          </cell>
          <cell r="J23324" t="str">
            <v>61801140</v>
          </cell>
        </row>
        <row r="23325">
          <cell r="A23325" t="str">
            <v>61801145</v>
          </cell>
          <cell r="B23325" t="str">
            <v>SILVYN KLICK GPZ PG 11 BK</v>
          </cell>
          <cell r="C23325" t="str">
            <v>H10 1202 301824V10</v>
          </cell>
          <cell r="D23325" t="str">
            <v>PC</v>
          </cell>
          <cell r="E23325">
            <v>291.5</v>
          </cell>
          <cell r="F23325">
            <v>41913</v>
          </cell>
          <cell r="G23325" t="str">
            <v/>
          </cell>
          <cell r="H23325" t="str">
            <v/>
          </cell>
          <cell r="I23325" t="str">
            <v/>
          </cell>
          <cell r="J23325" t="str">
            <v>61801145</v>
          </cell>
        </row>
        <row r="23326">
          <cell r="A23326" t="str">
            <v>61801150</v>
          </cell>
          <cell r="B23326" t="str">
            <v>SILVYN KLICK GPZ PG 16 GY</v>
          </cell>
          <cell r="C23326" t="str">
            <v>H10 1202 301824V00</v>
          </cell>
          <cell r="D23326" t="str">
            <v>PC</v>
          </cell>
          <cell r="E23326">
            <v>321.8</v>
          </cell>
          <cell r="F23326">
            <v>41913</v>
          </cell>
          <cell r="G23326" t="str">
            <v/>
          </cell>
          <cell r="H23326" t="str">
            <v/>
          </cell>
          <cell r="I23326" t="str">
            <v/>
          </cell>
          <cell r="J23326" t="str">
            <v>61801150</v>
          </cell>
        </row>
        <row r="23327">
          <cell r="A23327" t="str">
            <v>61801155</v>
          </cell>
          <cell r="B23327" t="str">
            <v>SILVYN KLICK GPZ PG 16 BK</v>
          </cell>
          <cell r="C23327" t="str">
            <v>H10 1202 301824V10</v>
          </cell>
          <cell r="D23327" t="str">
            <v>PC</v>
          </cell>
          <cell r="E23327">
            <v>321.8</v>
          </cell>
          <cell r="F23327">
            <v>41913</v>
          </cell>
          <cell r="G23327" t="str">
            <v/>
          </cell>
          <cell r="H23327" t="str">
            <v/>
          </cell>
          <cell r="I23327" t="str">
            <v/>
          </cell>
          <cell r="J23327" t="str">
            <v>61801155</v>
          </cell>
        </row>
        <row r="23328">
          <cell r="A23328" t="str">
            <v>61801160</v>
          </cell>
          <cell r="B23328" t="str">
            <v>SILVYN KLICK GPZ PG 21 GY</v>
          </cell>
          <cell r="C23328" t="str">
            <v>H10 1202 301824V00</v>
          </cell>
          <cell r="D23328" t="str">
            <v>PC</v>
          </cell>
          <cell r="E23328">
            <v>378.41</v>
          </cell>
          <cell r="F23328">
            <v>41913</v>
          </cell>
          <cell r="G23328" t="str">
            <v/>
          </cell>
          <cell r="H23328" t="str">
            <v/>
          </cell>
          <cell r="I23328" t="str">
            <v/>
          </cell>
          <cell r="J23328" t="str">
            <v>61801160</v>
          </cell>
        </row>
        <row r="23329">
          <cell r="A23329" t="str">
            <v>61801165</v>
          </cell>
          <cell r="B23329" t="str">
            <v>SILVYN KLICK GPZ PG 21 BK</v>
          </cell>
          <cell r="C23329" t="str">
            <v>H10 1202 301824V10</v>
          </cell>
          <cell r="D23329" t="str">
            <v>PC</v>
          </cell>
          <cell r="E23329">
            <v>378.41</v>
          </cell>
          <cell r="F23329">
            <v>41913</v>
          </cell>
          <cell r="G23329" t="str">
            <v/>
          </cell>
          <cell r="H23329" t="str">
            <v/>
          </cell>
          <cell r="I23329" t="str">
            <v/>
          </cell>
          <cell r="J23329" t="str">
            <v>61801165</v>
          </cell>
        </row>
        <row r="23330">
          <cell r="A23330" t="str">
            <v>61801170</v>
          </cell>
          <cell r="B23330" t="str">
            <v>SILVYN KLICK GPZ PG 29 GY</v>
          </cell>
          <cell r="C23330" t="str">
            <v>H10 1202 301824V00</v>
          </cell>
          <cell r="D23330" t="str">
            <v>PC</v>
          </cell>
          <cell r="E23330">
            <v>529.21</v>
          </cell>
          <cell r="F23330">
            <v>41913</v>
          </cell>
          <cell r="G23330" t="str">
            <v/>
          </cell>
          <cell r="H23330" t="str">
            <v/>
          </cell>
          <cell r="I23330" t="str">
            <v/>
          </cell>
          <cell r="J23330" t="str">
            <v>61801170</v>
          </cell>
        </row>
        <row r="23331">
          <cell r="A23331" t="str">
            <v>61801175</v>
          </cell>
          <cell r="B23331" t="str">
            <v>SILVYN KLICK GPZ PG 29 BK</v>
          </cell>
          <cell r="C23331" t="str">
            <v>H10 1202 301824V10</v>
          </cell>
          <cell r="D23331" t="str">
            <v>PC</v>
          </cell>
          <cell r="E23331">
            <v>529.21</v>
          </cell>
          <cell r="F23331">
            <v>41913</v>
          </cell>
          <cell r="G23331" t="str">
            <v/>
          </cell>
          <cell r="H23331" t="str">
            <v/>
          </cell>
          <cell r="I23331" t="str">
            <v/>
          </cell>
          <cell r="J23331" t="str">
            <v>61801175</v>
          </cell>
        </row>
        <row r="23332">
          <cell r="A23332" t="str">
            <v>61801180</v>
          </cell>
          <cell r="B23332" t="str">
            <v>SILVYN KLICK GPZ PG 36 GY</v>
          </cell>
          <cell r="C23332" t="str">
            <v>H10 1202 301824V00</v>
          </cell>
          <cell r="D23332" t="str">
            <v>PC</v>
          </cell>
          <cell r="E23332">
            <v>865.57</v>
          </cell>
          <cell r="F23332">
            <v>41913</v>
          </cell>
          <cell r="G23332" t="str">
            <v/>
          </cell>
          <cell r="H23332" t="str">
            <v/>
          </cell>
          <cell r="I23332" t="str">
            <v/>
          </cell>
          <cell r="J23332" t="str">
            <v>61801180</v>
          </cell>
        </row>
        <row r="23333">
          <cell r="A23333" t="str">
            <v>61801185</v>
          </cell>
          <cell r="B23333" t="str">
            <v>SILVYN KLICK GPZ PG 36 BK</v>
          </cell>
          <cell r="C23333" t="str">
            <v>H10 1202 301824V10</v>
          </cell>
          <cell r="D23333" t="str">
            <v>PC</v>
          </cell>
          <cell r="E23333">
            <v>865.57</v>
          </cell>
          <cell r="F23333">
            <v>41913</v>
          </cell>
          <cell r="G23333" t="str">
            <v/>
          </cell>
          <cell r="H23333" t="str">
            <v/>
          </cell>
          <cell r="I23333" t="str">
            <v/>
          </cell>
          <cell r="J23333" t="str">
            <v>61801185</v>
          </cell>
        </row>
        <row r="23334">
          <cell r="A23334" t="str">
            <v>61801190</v>
          </cell>
          <cell r="B23334" t="str">
            <v>SILVYN KLICK GPZ PG 48 GY</v>
          </cell>
          <cell r="C23334" t="str">
            <v>H10 1202 301824V00</v>
          </cell>
          <cell r="D23334" t="str">
            <v>PC</v>
          </cell>
          <cell r="E23334">
            <v>1108.04</v>
          </cell>
          <cell r="F23334">
            <v>41913</v>
          </cell>
          <cell r="G23334" t="str">
            <v/>
          </cell>
          <cell r="H23334" t="str">
            <v/>
          </cell>
          <cell r="I23334" t="str">
            <v/>
          </cell>
          <cell r="J23334" t="str">
            <v>61801190</v>
          </cell>
        </row>
        <row r="23335">
          <cell r="A23335" t="str">
            <v>61801195</v>
          </cell>
          <cell r="B23335" t="str">
            <v>SILVYN KLICK GPZ PG 48 BK</v>
          </cell>
          <cell r="C23335" t="str">
            <v>H10 1202 301824V00</v>
          </cell>
          <cell r="D23335" t="str">
            <v>PC</v>
          </cell>
          <cell r="E23335">
            <v>1108.04</v>
          </cell>
          <cell r="F23335">
            <v>41913</v>
          </cell>
          <cell r="G23335" t="str">
            <v/>
          </cell>
          <cell r="H23335" t="str">
            <v/>
          </cell>
          <cell r="I23335" t="str">
            <v/>
          </cell>
          <cell r="J23335" t="str">
            <v>61801195</v>
          </cell>
        </row>
        <row r="23336">
          <cell r="A23336" t="str">
            <v>61801200</v>
          </cell>
          <cell r="B23336" t="str">
            <v>SILVYN KLICK GPZ PG 13,5/11 GY</v>
          </cell>
          <cell r="C23336" t="str">
            <v>H10 1202 301824V00</v>
          </cell>
          <cell r="D23336" t="str">
            <v>PC</v>
          </cell>
          <cell r="E23336">
            <v>294.31</v>
          </cell>
          <cell r="F23336">
            <v>41913</v>
          </cell>
          <cell r="G23336" t="str">
            <v/>
          </cell>
          <cell r="H23336" t="str">
            <v/>
          </cell>
          <cell r="I23336" t="str">
            <v/>
          </cell>
          <cell r="J23336" t="str">
            <v>61801200</v>
          </cell>
        </row>
        <row r="23337">
          <cell r="A23337" t="str">
            <v>61801202</v>
          </cell>
          <cell r="B23337" t="str">
            <v>SILVYN KLICK GPZ PG 13,5/13,5 GY</v>
          </cell>
          <cell r="C23337" t="str">
            <v>H10 1202 301824V10</v>
          </cell>
          <cell r="D23337" t="str">
            <v>PC</v>
          </cell>
          <cell r="E23337">
            <v>306.36</v>
          </cell>
          <cell r="F23337">
            <v>41913</v>
          </cell>
          <cell r="G23337" t="str">
            <v/>
          </cell>
          <cell r="H23337" t="str">
            <v/>
          </cell>
          <cell r="I23337" t="str">
            <v/>
          </cell>
          <cell r="J23337" t="str">
            <v>61801202</v>
          </cell>
        </row>
        <row r="23338">
          <cell r="A23338" t="str">
            <v>61801205</v>
          </cell>
          <cell r="B23338" t="str">
            <v>SILVYN KLICK GPZ PG13,5/1 BK</v>
          </cell>
          <cell r="C23338" t="str">
            <v>H10 1202 301824V10</v>
          </cell>
          <cell r="D23338" t="str">
            <v>PC</v>
          </cell>
          <cell r="E23338">
            <v>294.31</v>
          </cell>
          <cell r="F23338">
            <v>41913</v>
          </cell>
          <cell r="G23338" t="str">
            <v/>
          </cell>
          <cell r="H23338" t="str">
            <v/>
          </cell>
          <cell r="I23338" t="str">
            <v/>
          </cell>
          <cell r="J23338" t="str">
            <v>61801205</v>
          </cell>
        </row>
        <row r="23339">
          <cell r="A23339" t="str">
            <v>61801245</v>
          </cell>
          <cell r="B23339" t="str">
            <v>hot-air gun HG2310LCD with reflector</v>
          </cell>
          <cell r="C23339" t="str">
            <v>L11 1100 377010V00</v>
          </cell>
          <cell r="D23339" t="str">
            <v>PC</v>
          </cell>
          <cell r="E23339">
            <v>8910.2000000000007</v>
          </cell>
          <cell r="F23339">
            <v>41913</v>
          </cell>
          <cell r="G23339" t="str">
            <v/>
          </cell>
          <cell r="H23339" t="str">
            <v/>
          </cell>
          <cell r="I23339" t="str">
            <v/>
          </cell>
          <cell r="J23339" t="e">
            <v>#N/A</v>
          </cell>
          <cell r="L23339" t="str">
            <v>catalogus</v>
          </cell>
        </row>
        <row r="23340">
          <cell r="A23340" t="str">
            <v>61801246</v>
          </cell>
          <cell r="B23340" t="str">
            <v>HOT-AIR PISTOL HG 2320 E</v>
          </cell>
          <cell r="C23340" t="str">
            <v>L11 1100 377010V00</v>
          </cell>
          <cell r="D23340" t="str">
            <v>PC</v>
          </cell>
          <cell r="E23340">
            <v>12456.6</v>
          </cell>
          <cell r="F23340">
            <v>42370</v>
          </cell>
          <cell r="G23340" t="str">
            <v/>
          </cell>
          <cell r="H23340" t="str">
            <v/>
          </cell>
          <cell r="I23340" t="str">
            <v/>
          </cell>
          <cell r="J23340" t="e">
            <v>#N/A</v>
          </cell>
          <cell r="L23340" t="str">
            <v>catalogus</v>
          </cell>
        </row>
        <row r="23341">
          <cell r="A23341" t="str">
            <v>61801340</v>
          </cell>
          <cell r="B23341" t="str">
            <v>CRIMPING TOOL AC 25T</v>
          </cell>
          <cell r="C23341" t="str">
            <v>L10 1200 372520V00</v>
          </cell>
          <cell r="D23341" t="str">
            <v>PC</v>
          </cell>
          <cell r="E23341">
            <v>27430</v>
          </cell>
          <cell r="F23341">
            <v>41913</v>
          </cell>
          <cell r="G23341" t="str">
            <v/>
          </cell>
          <cell r="H23341" t="str">
            <v/>
          </cell>
          <cell r="I23341" t="str">
            <v/>
          </cell>
          <cell r="J23341" t="e">
            <v>#N/A</v>
          </cell>
          <cell r="L23341" t="str">
            <v>niet in catalogus</v>
          </cell>
        </row>
        <row r="23342">
          <cell r="A23342" t="str">
            <v>61801540</v>
          </cell>
          <cell r="B23342" t="str">
            <v>End sleeves AHI N 0,25/ 6 yellow</v>
          </cell>
          <cell r="C23342" t="str">
            <v>K10 1000 360010V00</v>
          </cell>
          <cell r="D23342" t="str">
            <v>PC</v>
          </cell>
          <cell r="E23342">
            <v>0.65</v>
          </cell>
          <cell r="F23342">
            <v>41913</v>
          </cell>
          <cell r="G23342" t="str">
            <v/>
          </cell>
          <cell r="H23342" t="str">
            <v/>
          </cell>
          <cell r="I23342" t="str">
            <v/>
          </cell>
          <cell r="J23342" t="e">
            <v>#N/A</v>
          </cell>
          <cell r="L23342" t="str">
            <v>niet in catalogus</v>
          </cell>
        </row>
        <row r="23343">
          <cell r="A23343" t="str">
            <v>61801580</v>
          </cell>
          <cell r="B23343" t="str">
            <v>END SLEEVES AHI DIN K 0,5/6 WH</v>
          </cell>
          <cell r="C23343" t="str">
            <v>K10 1000 360010V00</v>
          </cell>
          <cell r="D23343" t="str">
            <v>PC</v>
          </cell>
          <cell r="E23343">
            <v>0.65</v>
          </cell>
          <cell r="F23343">
            <v>41913</v>
          </cell>
          <cell r="G23343" t="str">
            <v/>
          </cell>
          <cell r="H23343" t="str">
            <v/>
          </cell>
          <cell r="I23343" t="str">
            <v/>
          </cell>
          <cell r="J23343" t="str">
            <v>61801580</v>
          </cell>
        </row>
        <row r="23344">
          <cell r="A23344" t="str">
            <v>61801590</v>
          </cell>
          <cell r="B23344" t="str">
            <v>END SLEEVES AHI DIN N 0,5/8 WH</v>
          </cell>
          <cell r="C23344" t="str">
            <v>K10 1000 360010V00</v>
          </cell>
          <cell r="D23344" t="str">
            <v>PC</v>
          </cell>
          <cell r="E23344">
            <v>0.39</v>
          </cell>
          <cell r="F23344">
            <v>41913</v>
          </cell>
          <cell r="G23344" t="str">
            <v/>
          </cell>
          <cell r="H23344" t="str">
            <v/>
          </cell>
          <cell r="I23344" t="str">
            <v/>
          </cell>
          <cell r="J23344" t="str">
            <v>61801590</v>
          </cell>
        </row>
        <row r="23345">
          <cell r="A23345" t="str">
            <v>61801600</v>
          </cell>
          <cell r="B23345" t="str">
            <v>END SLEEVE AHI DIN HL 0,5/10WH</v>
          </cell>
          <cell r="C23345" t="str">
            <v>K10 1000 360010V00</v>
          </cell>
          <cell r="D23345" t="str">
            <v>PC</v>
          </cell>
          <cell r="E23345">
            <v>0.73</v>
          </cell>
          <cell r="F23345">
            <v>41913</v>
          </cell>
          <cell r="G23345" t="str">
            <v/>
          </cell>
          <cell r="H23345" t="str">
            <v/>
          </cell>
          <cell r="I23345" t="str">
            <v/>
          </cell>
          <cell r="J23345" t="str">
            <v>61801600</v>
          </cell>
        </row>
        <row r="23346">
          <cell r="A23346" t="str">
            <v>61801620</v>
          </cell>
          <cell r="B23346" t="str">
            <v>END SLEEVE AHI DIN K 0.75/6GY</v>
          </cell>
          <cell r="C23346" t="str">
            <v>K10 1000 360010V00</v>
          </cell>
          <cell r="D23346" t="str">
            <v>PC</v>
          </cell>
          <cell r="E23346">
            <v>0.65</v>
          </cell>
          <cell r="F23346">
            <v>41913</v>
          </cell>
          <cell r="G23346" t="str">
            <v/>
          </cell>
          <cell r="H23346" t="str">
            <v/>
          </cell>
          <cell r="I23346" t="str">
            <v/>
          </cell>
          <cell r="J23346" t="str">
            <v>61801620</v>
          </cell>
        </row>
        <row r="23347">
          <cell r="A23347" t="str">
            <v>61801630</v>
          </cell>
          <cell r="B23347" t="str">
            <v>END SLEEVE AHI DIN N 0,75/8GY</v>
          </cell>
          <cell r="C23347" t="str">
            <v>K10 1000 360010V00</v>
          </cell>
          <cell r="D23347" t="str">
            <v>PC</v>
          </cell>
          <cell r="E23347">
            <v>0.39</v>
          </cell>
          <cell r="F23347">
            <v>41913</v>
          </cell>
          <cell r="G23347" t="str">
            <v/>
          </cell>
          <cell r="H23347" t="str">
            <v/>
          </cell>
          <cell r="I23347" t="str">
            <v/>
          </cell>
          <cell r="J23347" t="str">
            <v>61801630</v>
          </cell>
        </row>
        <row r="23348">
          <cell r="A23348" t="str">
            <v>61801640</v>
          </cell>
          <cell r="B23348" t="str">
            <v>END SLEEVE AHI DIN HL0,75/10GY</v>
          </cell>
          <cell r="C23348" t="str">
            <v>K10 1000 360010V00</v>
          </cell>
          <cell r="D23348" t="str">
            <v>PC</v>
          </cell>
          <cell r="E23348">
            <v>0.73</v>
          </cell>
          <cell r="F23348">
            <v>41913</v>
          </cell>
          <cell r="G23348" t="str">
            <v/>
          </cell>
          <cell r="H23348" t="str">
            <v/>
          </cell>
          <cell r="I23348" t="str">
            <v/>
          </cell>
          <cell r="J23348" t="str">
            <v>61801640</v>
          </cell>
        </row>
        <row r="23349">
          <cell r="A23349" t="str">
            <v>61801650</v>
          </cell>
          <cell r="B23349" t="str">
            <v>END SLEEVE AHI DIN L 0,75/12GY</v>
          </cell>
          <cell r="C23349" t="str">
            <v>K10 1000 360010V00</v>
          </cell>
          <cell r="D23349" t="str">
            <v>PC</v>
          </cell>
          <cell r="E23349">
            <v>0.8</v>
          </cell>
          <cell r="F23349">
            <v>41913</v>
          </cell>
          <cell r="G23349" t="str">
            <v/>
          </cell>
          <cell r="H23349" t="str">
            <v/>
          </cell>
          <cell r="I23349" t="str">
            <v/>
          </cell>
          <cell r="J23349" t="str">
            <v>61801650</v>
          </cell>
        </row>
        <row r="23350">
          <cell r="A23350" t="str">
            <v>61801660</v>
          </cell>
          <cell r="B23350" t="str">
            <v>END SLEEVES AHI DIN K 1/6 RD</v>
          </cell>
          <cell r="C23350" t="str">
            <v>K10 1000 360010V00</v>
          </cell>
          <cell r="D23350" t="str">
            <v>PC</v>
          </cell>
          <cell r="E23350">
            <v>0.65</v>
          </cell>
          <cell r="F23350">
            <v>41913</v>
          </cell>
          <cell r="G23350" t="str">
            <v/>
          </cell>
          <cell r="H23350" t="str">
            <v/>
          </cell>
          <cell r="I23350" t="str">
            <v/>
          </cell>
          <cell r="J23350" t="str">
            <v>61801660</v>
          </cell>
        </row>
        <row r="23351">
          <cell r="A23351" t="str">
            <v>61801670</v>
          </cell>
          <cell r="B23351" t="str">
            <v>END SLEEVES AHI DIN N 1/8 RD</v>
          </cell>
          <cell r="C23351" t="str">
            <v>K10 1000 360010V00</v>
          </cell>
          <cell r="D23351" t="str">
            <v>PC</v>
          </cell>
          <cell r="E23351">
            <v>0.39</v>
          </cell>
          <cell r="F23351">
            <v>41913</v>
          </cell>
          <cell r="G23351" t="str">
            <v/>
          </cell>
          <cell r="H23351" t="str">
            <v/>
          </cell>
          <cell r="I23351" t="str">
            <v/>
          </cell>
          <cell r="J23351" t="str">
            <v>61801670</v>
          </cell>
        </row>
        <row r="23352">
          <cell r="A23352" t="str">
            <v>61801680</v>
          </cell>
          <cell r="B23352" t="str">
            <v>END SLEEVES AHI DIN HL 1/10 RD</v>
          </cell>
          <cell r="C23352" t="str">
            <v>K10 1000 360010V00</v>
          </cell>
          <cell r="D23352" t="str">
            <v>PC</v>
          </cell>
          <cell r="E23352">
            <v>0.73</v>
          </cell>
          <cell r="F23352">
            <v>41913</v>
          </cell>
          <cell r="G23352" t="str">
            <v/>
          </cell>
          <cell r="H23352" t="str">
            <v/>
          </cell>
          <cell r="I23352" t="str">
            <v/>
          </cell>
          <cell r="J23352" t="str">
            <v>61801680</v>
          </cell>
        </row>
        <row r="23353">
          <cell r="A23353" t="str">
            <v>61801690</v>
          </cell>
          <cell r="B23353" t="str">
            <v>END SLEEVES AHI DIN L 1/12 RD</v>
          </cell>
          <cell r="C23353" t="str">
            <v>K10 1000 360010V00</v>
          </cell>
          <cell r="D23353" t="str">
            <v>PC</v>
          </cell>
          <cell r="E23353">
            <v>0.8</v>
          </cell>
          <cell r="F23353">
            <v>41913</v>
          </cell>
          <cell r="G23353" t="str">
            <v/>
          </cell>
          <cell r="H23353" t="str">
            <v/>
          </cell>
          <cell r="I23353" t="str">
            <v/>
          </cell>
          <cell r="J23353" t="str">
            <v>61801690</v>
          </cell>
        </row>
        <row r="23354">
          <cell r="A23354" t="str">
            <v>61801700</v>
          </cell>
          <cell r="B23354" t="str">
            <v>END SLEEVES AHI K 1.5/6 BK</v>
          </cell>
          <cell r="C23354" t="str">
            <v>K10 1000 360010V00</v>
          </cell>
          <cell r="D23354" t="str">
            <v>PC</v>
          </cell>
          <cell r="E23354">
            <v>0.65</v>
          </cell>
          <cell r="F23354">
            <v>41913</v>
          </cell>
          <cell r="G23354" t="str">
            <v/>
          </cell>
          <cell r="H23354" t="str">
            <v/>
          </cell>
          <cell r="I23354" t="str">
            <v/>
          </cell>
          <cell r="J23354" t="str">
            <v>61801700</v>
          </cell>
        </row>
        <row r="23355">
          <cell r="A23355" t="str">
            <v>61801710</v>
          </cell>
          <cell r="B23355" t="str">
            <v>END SLEEVES AHI DIN N 1,5/8 BK</v>
          </cell>
          <cell r="C23355" t="str">
            <v>K10 1000 360010V00</v>
          </cell>
          <cell r="D23355" t="str">
            <v>PC</v>
          </cell>
          <cell r="E23355">
            <v>0.39</v>
          </cell>
          <cell r="F23355">
            <v>41913</v>
          </cell>
          <cell r="G23355" t="str">
            <v/>
          </cell>
          <cell r="H23355" t="str">
            <v/>
          </cell>
          <cell r="I23355" t="str">
            <v/>
          </cell>
          <cell r="J23355" t="str">
            <v>61801710</v>
          </cell>
        </row>
        <row r="23356">
          <cell r="A23356" t="str">
            <v>61801720</v>
          </cell>
          <cell r="B23356" t="str">
            <v>END SLEEVES AHI DIN HL1,5/10BK</v>
          </cell>
          <cell r="C23356" t="str">
            <v>K10 1000 360010V00</v>
          </cell>
          <cell r="D23356" t="str">
            <v>PC</v>
          </cell>
          <cell r="E23356">
            <v>0.73</v>
          </cell>
          <cell r="F23356">
            <v>41913</v>
          </cell>
          <cell r="G23356" t="str">
            <v/>
          </cell>
          <cell r="H23356" t="str">
            <v/>
          </cell>
          <cell r="I23356" t="str">
            <v/>
          </cell>
          <cell r="J23356" t="str">
            <v>61801720</v>
          </cell>
        </row>
        <row r="23357">
          <cell r="A23357" t="str">
            <v>61801730</v>
          </cell>
          <cell r="B23357" t="str">
            <v>END SLEEVES AHI DIN L 1,5/18BK</v>
          </cell>
          <cell r="C23357" t="str">
            <v>K10 1000 360010V00</v>
          </cell>
          <cell r="D23357" t="str">
            <v>PC</v>
          </cell>
          <cell r="E23357">
            <v>0.89</v>
          </cell>
          <cell r="F23357">
            <v>41913</v>
          </cell>
          <cell r="G23357" t="str">
            <v/>
          </cell>
          <cell r="H23357" t="str">
            <v/>
          </cell>
          <cell r="I23357" t="str">
            <v/>
          </cell>
          <cell r="J23357" t="str">
            <v>61801730</v>
          </cell>
        </row>
        <row r="23358">
          <cell r="A23358" t="str">
            <v>61801740</v>
          </cell>
          <cell r="B23358" t="str">
            <v>END SLEEVES AHI DIN L 1,5/12 BK</v>
          </cell>
          <cell r="C23358" t="str">
            <v>K10 1000 360010V00</v>
          </cell>
          <cell r="D23358" t="str">
            <v>PC</v>
          </cell>
          <cell r="E23358">
            <v>0.81</v>
          </cell>
          <cell r="F23358">
            <v>41913</v>
          </cell>
          <cell r="G23358" t="str">
            <v/>
          </cell>
          <cell r="H23358" t="str">
            <v/>
          </cell>
          <cell r="I23358" t="str">
            <v/>
          </cell>
          <cell r="J23358" t="e">
            <v>#N/A</v>
          </cell>
          <cell r="L23358" t="str">
            <v>niet in catalogus</v>
          </cell>
        </row>
        <row r="23359">
          <cell r="A23359" t="str">
            <v>61801750</v>
          </cell>
          <cell r="B23359" t="str">
            <v>END SLEEVES AHI DIN N 2.5/8 BU</v>
          </cell>
          <cell r="C23359" t="str">
            <v>K10 1000 360010V00</v>
          </cell>
          <cell r="D23359" t="str">
            <v>PC</v>
          </cell>
          <cell r="E23359">
            <v>0.47</v>
          </cell>
          <cell r="F23359">
            <v>41913</v>
          </cell>
          <cell r="G23359" t="str">
            <v/>
          </cell>
          <cell r="H23359" t="str">
            <v/>
          </cell>
          <cell r="I23359" t="str">
            <v/>
          </cell>
          <cell r="J23359" t="str">
            <v>61801750</v>
          </cell>
        </row>
        <row r="23360">
          <cell r="A23360" t="str">
            <v>61801760</v>
          </cell>
          <cell r="B23360" t="str">
            <v>END SLEEVES AHI DIN HL2,5/12BU</v>
          </cell>
          <cell r="C23360" t="str">
            <v>K10 1000 360010V00</v>
          </cell>
          <cell r="D23360" t="str">
            <v>PC</v>
          </cell>
          <cell r="E23360">
            <v>0.89</v>
          </cell>
          <cell r="F23360">
            <v>41913</v>
          </cell>
          <cell r="G23360" t="str">
            <v/>
          </cell>
          <cell r="H23360" t="str">
            <v/>
          </cell>
          <cell r="I23360" t="str">
            <v/>
          </cell>
          <cell r="J23360" t="str">
            <v>61801760</v>
          </cell>
        </row>
        <row r="23361">
          <cell r="A23361" t="str">
            <v>61801770</v>
          </cell>
          <cell r="B23361" t="str">
            <v>END SLEEVES AHI DIN L2,5/18 BU</v>
          </cell>
          <cell r="C23361" t="str">
            <v>K10 1000 360010V00</v>
          </cell>
          <cell r="D23361" t="str">
            <v>PC</v>
          </cell>
          <cell r="E23361">
            <v>1.32</v>
          </cell>
          <cell r="F23361">
            <v>41913</v>
          </cell>
          <cell r="G23361" t="str">
            <v/>
          </cell>
          <cell r="H23361" t="str">
            <v/>
          </cell>
          <cell r="I23361" t="str">
            <v/>
          </cell>
          <cell r="J23361" t="str">
            <v>61801770</v>
          </cell>
        </row>
        <row r="23362">
          <cell r="A23362" t="str">
            <v>61801780</v>
          </cell>
          <cell r="B23362" t="str">
            <v>END SLEEVES AHI DIN N 4/10 GY</v>
          </cell>
          <cell r="C23362" t="str">
            <v>K10 1000 360010V00</v>
          </cell>
          <cell r="D23362" t="str">
            <v>PC</v>
          </cell>
          <cell r="E23362">
            <v>0.83</v>
          </cell>
          <cell r="F23362">
            <v>41913</v>
          </cell>
          <cell r="G23362" t="str">
            <v/>
          </cell>
          <cell r="H23362" t="str">
            <v/>
          </cell>
          <cell r="I23362" t="str">
            <v/>
          </cell>
          <cell r="J23362" t="str">
            <v>61801780</v>
          </cell>
        </row>
        <row r="23363">
          <cell r="A23363" t="str">
            <v>61801790</v>
          </cell>
          <cell r="B23363" t="str">
            <v>END SLEEVES AHI DIN HL 4/12 GY</v>
          </cell>
          <cell r="C23363" t="str">
            <v>K10 1000 360010V00</v>
          </cell>
          <cell r="D23363" t="str">
            <v>PC</v>
          </cell>
          <cell r="E23363">
            <v>1</v>
          </cell>
          <cell r="F23363">
            <v>41913</v>
          </cell>
          <cell r="G23363" t="str">
            <v/>
          </cell>
          <cell r="H23363" t="str">
            <v/>
          </cell>
          <cell r="I23363" t="str">
            <v/>
          </cell>
          <cell r="J23363" t="str">
            <v>61801790</v>
          </cell>
        </row>
        <row r="23364">
          <cell r="A23364" t="str">
            <v>61801800</v>
          </cell>
          <cell r="B23364" t="str">
            <v>END SLEEVES AHI DIN L 4/18 GY</v>
          </cell>
          <cell r="C23364" t="str">
            <v>K10 1000 360010V00</v>
          </cell>
          <cell r="D23364" t="str">
            <v>PC</v>
          </cell>
          <cell r="E23364">
            <v>1.43</v>
          </cell>
          <cell r="F23364">
            <v>41913</v>
          </cell>
          <cell r="G23364" t="str">
            <v/>
          </cell>
          <cell r="H23364" t="str">
            <v/>
          </cell>
          <cell r="I23364" t="str">
            <v/>
          </cell>
          <cell r="J23364" t="str">
            <v>61801800</v>
          </cell>
        </row>
        <row r="23365">
          <cell r="A23365" t="str">
            <v>61801810</v>
          </cell>
          <cell r="B23365" t="str">
            <v>END SLEEVES AHI DIN N 6/12 YE</v>
          </cell>
          <cell r="C23365" t="str">
            <v>K10 1000 360010V00</v>
          </cell>
          <cell r="D23365" t="str">
            <v>PC</v>
          </cell>
          <cell r="E23365">
            <v>1.01</v>
          </cell>
          <cell r="F23365">
            <v>41913</v>
          </cell>
          <cell r="G23365" t="str">
            <v/>
          </cell>
          <cell r="H23365" t="str">
            <v/>
          </cell>
          <cell r="I23365" t="str">
            <v/>
          </cell>
          <cell r="J23365" t="str">
            <v>61801810</v>
          </cell>
        </row>
        <row r="23366">
          <cell r="A23366" t="str">
            <v>61801820</v>
          </cell>
          <cell r="B23366" t="str">
            <v>END SLEEVES AHI DIN L 6/18 YE</v>
          </cell>
          <cell r="C23366" t="str">
            <v>K10 1000 360010V00</v>
          </cell>
          <cell r="D23366" t="str">
            <v>PC</v>
          </cell>
          <cell r="E23366">
            <v>1.53</v>
          </cell>
          <cell r="F23366">
            <v>41913</v>
          </cell>
          <cell r="G23366" t="str">
            <v/>
          </cell>
          <cell r="H23366" t="str">
            <v/>
          </cell>
          <cell r="I23366" t="str">
            <v/>
          </cell>
          <cell r="J23366" t="str">
            <v>61801820</v>
          </cell>
        </row>
        <row r="23367">
          <cell r="A23367" t="str">
            <v>61801830</v>
          </cell>
          <cell r="B23367" t="str">
            <v>END SLEEVES AHI DIN N 10/12 RD</v>
          </cell>
          <cell r="C23367" t="str">
            <v>K10 1000 360010V00</v>
          </cell>
          <cell r="D23367" t="str">
            <v>PC</v>
          </cell>
          <cell r="E23367">
            <v>1.47</v>
          </cell>
          <cell r="F23367">
            <v>41913</v>
          </cell>
          <cell r="G23367" t="str">
            <v/>
          </cell>
          <cell r="H23367" t="str">
            <v/>
          </cell>
          <cell r="I23367" t="str">
            <v/>
          </cell>
          <cell r="J23367" t="str">
            <v>61801830</v>
          </cell>
        </row>
        <row r="23368">
          <cell r="A23368" t="str">
            <v>61801840</v>
          </cell>
          <cell r="B23368" t="str">
            <v>END SLEEVES AHI DIN L 10/18 RD</v>
          </cell>
          <cell r="C23368" t="str">
            <v>K10 1000 360010V00</v>
          </cell>
          <cell r="D23368" t="str">
            <v>PC</v>
          </cell>
          <cell r="E23368">
            <v>2</v>
          </cell>
          <cell r="F23368">
            <v>41913</v>
          </cell>
          <cell r="G23368" t="str">
            <v/>
          </cell>
          <cell r="H23368" t="str">
            <v/>
          </cell>
          <cell r="I23368" t="str">
            <v/>
          </cell>
          <cell r="J23368" t="str">
            <v>61801840</v>
          </cell>
        </row>
        <row r="23369">
          <cell r="A23369" t="str">
            <v>61801850</v>
          </cell>
          <cell r="B23369" t="str">
            <v>END SLEEVES AHI DIN N 16/12 BU</v>
          </cell>
          <cell r="C23369" t="str">
            <v>K10 1000 360010V00</v>
          </cell>
          <cell r="D23369" t="str">
            <v>PC</v>
          </cell>
          <cell r="E23369">
            <v>2.04</v>
          </cell>
          <cell r="F23369">
            <v>41913</v>
          </cell>
          <cell r="G23369" t="str">
            <v/>
          </cell>
          <cell r="H23369" t="str">
            <v/>
          </cell>
          <cell r="I23369" t="str">
            <v/>
          </cell>
          <cell r="J23369" t="str">
            <v>61801850</v>
          </cell>
        </row>
        <row r="23370">
          <cell r="A23370" t="str">
            <v>61801860</v>
          </cell>
          <cell r="B23370" t="str">
            <v>END SLEEVES AHI DIN L 16/18 BU</v>
          </cell>
          <cell r="C23370" t="str">
            <v>K10 1000 360010V00</v>
          </cell>
          <cell r="D23370" t="str">
            <v>PC</v>
          </cell>
          <cell r="E23370">
            <v>2.85</v>
          </cell>
          <cell r="F23370">
            <v>41913</v>
          </cell>
          <cell r="G23370" t="str">
            <v/>
          </cell>
          <cell r="H23370" t="str">
            <v/>
          </cell>
          <cell r="I23370" t="str">
            <v/>
          </cell>
          <cell r="J23370" t="str">
            <v>61801860</v>
          </cell>
        </row>
        <row r="23371">
          <cell r="A23371" t="str">
            <v>61801870</v>
          </cell>
          <cell r="B23371" t="str">
            <v>END SLEEVES AHI DIN N 25/16 YE</v>
          </cell>
          <cell r="C23371" t="str">
            <v>K10 1000 360010V00</v>
          </cell>
          <cell r="D23371" t="str">
            <v>PC</v>
          </cell>
          <cell r="E23371">
            <v>3.77</v>
          </cell>
          <cell r="F23371">
            <v>41913</v>
          </cell>
          <cell r="G23371" t="str">
            <v/>
          </cell>
          <cell r="H23371" t="str">
            <v/>
          </cell>
          <cell r="I23371" t="str">
            <v/>
          </cell>
          <cell r="J23371" t="str">
            <v>61801870</v>
          </cell>
        </row>
        <row r="23372">
          <cell r="A23372" t="str">
            <v>61801890</v>
          </cell>
          <cell r="B23372" t="str">
            <v>END SLEEVES AHI DIN L 25/22 YE</v>
          </cell>
          <cell r="C23372" t="str">
            <v>K10 1000 360010V00</v>
          </cell>
          <cell r="D23372" t="str">
            <v>PC</v>
          </cell>
          <cell r="E23372">
            <v>4.5199999999999996</v>
          </cell>
          <cell r="F23372">
            <v>41913</v>
          </cell>
          <cell r="G23372" t="str">
            <v/>
          </cell>
          <cell r="H23372" t="str">
            <v/>
          </cell>
          <cell r="I23372" t="str">
            <v/>
          </cell>
          <cell r="J23372" t="str">
            <v>61801890</v>
          </cell>
        </row>
        <row r="23373">
          <cell r="A23373" t="str">
            <v>61801900</v>
          </cell>
          <cell r="B23373" t="str">
            <v>END SLEEVES AHI DIN N 35/16 RD</v>
          </cell>
          <cell r="C23373" t="str">
            <v>K10 1000 360010V00</v>
          </cell>
          <cell r="D23373" t="str">
            <v>PC</v>
          </cell>
          <cell r="E23373">
            <v>4.1500000000000004</v>
          </cell>
          <cell r="F23373">
            <v>41913</v>
          </cell>
          <cell r="G23373" t="str">
            <v/>
          </cell>
          <cell r="H23373" t="str">
            <v/>
          </cell>
          <cell r="I23373" t="str">
            <v/>
          </cell>
          <cell r="J23373" t="str">
            <v>61801900</v>
          </cell>
        </row>
        <row r="23374">
          <cell r="A23374" t="str">
            <v>61801920</v>
          </cell>
          <cell r="B23374" t="str">
            <v>END SLEEVES AHI DIN L 35/25 RD</v>
          </cell>
          <cell r="C23374" t="str">
            <v>K10 1000 360010V00</v>
          </cell>
          <cell r="D23374" t="str">
            <v>PC</v>
          </cell>
          <cell r="E23374">
            <v>5.64</v>
          </cell>
          <cell r="F23374">
            <v>41913</v>
          </cell>
          <cell r="G23374" t="str">
            <v/>
          </cell>
          <cell r="H23374" t="str">
            <v/>
          </cell>
          <cell r="I23374" t="str">
            <v/>
          </cell>
          <cell r="J23374" t="str">
            <v>61801920</v>
          </cell>
        </row>
        <row r="23375">
          <cell r="A23375" t="str">
            <v>61801930</v>
          </cell>
          <cell r="B23375" t="str">
            <v>END SLEEVES AHI DIN N 50/20 BU</v>
          </cell>
          <cell r="C23375" t="str">
            <v>K10 1000 360010V00</v>
          </cell>
          <cell r="D23375" t="str">
            <v>PC</v>
          </cell>
          <cell r="E23375">
            <v>6.79</v>
          </cell>
          <cell r="F23375">
            <v>41913</v>
          </cell>
          <cell r="G23375" t="str">
            <v/>
          </cell>
          <cell r="H23375" t="str">
            <v/>
          </cell>
          <cell r="I23375" t="str">
            <v/>
          </cell>
          <cell r="J23375" t="str">
            <v>61801930</v>
          </cell>
        </row>
        <row r="23376">
          <cell r="A23376" t="str">
            <v>61801940</v>
          </cell>
          <cell r="B23376" t="str">
            <v>END SLEEVES AHI DIN L 50/25 BU</v>
          </cell>
          <cell r="C23376" t="str">
            <v>K10 1000 360010V00</v>
          </cell>
          <cell r="D23376" t="str">
            <v>PC</v>
          </cell>
          <cell r="E23376">
            <v>9.0399999999999991</v>
          </cell>
          <cell r="F23376">
            <v>41913</v>
          </cell>
          <cell r="G23376" t="str">
            <v/>
          </cell>
          <cell r="H23376" t="str">
            <v/>
          </cell>
          <cell r="I23376" t="str">
            <v/>
          </cell>
          <cell r="J23376" t="str">
            <v>61801940</v>
          </cell>
        </row>
        <row r="23377">
          <cell r="A23377" t="str">
            <v>61801950</v>
          </cell>
          <cell r="B23377" t="str">
            <v>END SLEEVES AHI N 70/20 YE</v>
          </cell>
          <cell r="C23377" t="str">
            <v>K10 1000 360010V00</v>
          </cell>
          <cell r="D23377" t="str">
            <v>PC</v>
          </cell>
          <cell r="E23377">
            <v>15.45</v>
          </cell>
          <cell r="F23377">
            <v>41913</v>
          </cell>
          <cell r="G23377" t="str">
            <v/>
          </cell>
          <cell r="H23377" t="str">
            <v/>
          </cell>
          <cell r="I23377" t="str">
            <v/>
          </cell>
          <cell r="J23377" t="str">
            <v>61801950</v>
          </cell>
        </row>
        <row r="23378">
          <cell r="A23378" t="str">
            <v>61801960</v>
          </cell>
          <cell r="B23378" t="str">
            <v>END SLEEVES AHI L 70/27 YE</v>
          </cell>
          <cell r="C23378" t="str">
            <v>K10 1000 360010V00</v>
          </cell>
          <cell r="D23378" t="str">
            <v>PC</v>
          </cell>
          <cell r="E23378">
            <v>24.85</v>
          </cell>
          <cell r="F23378">
            <v>41913</v>
          </cell>
          <cell r="G23378" t="str">
            <v/>
          </cell>
          <cell r="H23378" t="str">
            <v/>
          </cell>
          <cell r="I23378" t="str">
            <v/>
          </cell>
          <cell r="J23378" t="str">
            <v>61801960</v>
          </cell>
        </row>
        <row r="23379">
          <cell r="A23379" t="str">
            <v>61801970</v>
          </cell>
          <cell r="B23379" t="str">
            <v>END SLEEVES AHI N 95/25 RD</v>
          </cell>
          <cell r="C23379" t="str">
            <v>K10 1000 360010V00</v>
          </cell>
          <cell r="D23379" t="str">
            <v>PC</v>
          </cell>
          <cell r="E23379">
            <v>23.88</v>
          </cell>
          <cell r="F23379">
            <v>41913</v>
          </cell>
          <cell r="G23379" t="str">
            <v/>
          </cell>
          <cell r="H23379" t="str">
            <v/>
          </cell>
          <cell r="I23379" t="str">
            <v/>
          </cell>
          <cell r="J23379" t="str">
            <v>61801970</v>
          </cell>
        </row>
        <row r="23380">
          <cell r="A23380" t="str">
            <v>61801980</v>
          </cell>
          <cell r="B23380" t="str">
            <v>END SLEEVES AHI N 120/27 BU</v>
          </cell>
          <cell r="C23380" t="str">
            <v>K10 1000 360010V00</v>
          </cell>
          <cell r="D23380" t="str">
            <v>PC</v>
          </cell>
          <cell r="E23380">
            <v>27.73</v>
          </cell>
          <cell r="F23380">
            <v>41913</v>
          </cell>
          <cell r="G23380" t="str">
            <v/>
          </cell>
          <cell r="H23380" t="str">
            <v/>
          </cell>
          <cell r="I23380" t="str">
            <v/>
          </cell>
          <cell r="J23380" t="str">
            <v>61801980</v>
          </cell>
        </row>
        <row r="23381">
          <cell r="A23381" t="str">
            <v>61801990</v>
          </cell>
          <cell r="B23381" t="str">
            <v>END SLEEVES AHI N 150/32 YE</v>
          </cell>
          <cell r="C23381" t="str">
            <v>K10 1000 360010V06</v>
          </cell>
          <cell r="D23381" t="str">
            <v>PC</v>
          </cell>
          <cell r="E23381">
            <v>36.200000000000003</v>
          </cell>
          <cell r="F23381">
            <v>41913</v>
          </cell>
          <cell r="G23381" t="str">
            <v/>
          </cell>
          <cell r="H23381" t="str">
            <v/>
          </cell>
          <cell r="I23381" t="str">
            <v/>
          </cell>
          <cell r="J23381" t="str">
            <v>61801990</v>
          </cell>
        </row>
        <row r="23382">
          <cell r="A23382" t="str">
            <v>61801999</v>
          </cell>
          <cell r="B23382" t="str">
            <v>TWIN-END SLEEVES AHI-TWIN 2x0,5 WH</v>
          </cell>
          <cell r="C23382" t="str">
            <v>K10 1000 360010V08</v>
          </cell>
          <cell r="D23382" t="str">
            <v>PC</v>
          </cell>
          <cell r="E23382">
            <v>0.99</v>
          </cell>
          <cell r="F23382">
            <v>41913</v>
          </cell>
          <cell r="G23382" t="str">
            <v/>
          </cell>
          <cell r="H23382" t="str">
            <v/>
          </cell>
          <cell r="I23382" t="str">
            <v/>
          </cell>
          <cell r="J23382" t="str">
            <v>61801999</v>
          </cell>
        </row>
        <row r="23383">
          <cell r="A23383" t="str">
            <v>61802000</v>
          </cell>
          <cell r="B23383" t="str">
            <v>TWIN-END SLEEVES AHI 2x0,75 GY</v>
          </cell>
          <cell r="C23383" t="str">
            <v>K10 1000 360010V08</v>
          </cell>
          <cell r="D23383" t="str">
            <v>PC</v>
          </cell>
          <cell r="E23383">
            <v>0.99</v>
          </cell>
          <cell r="F23383">
            <v>41913</v>
          </cell>
          <cell r="G23383" t="str">
            <v/>
          </cell>
          <cell r="H23383" t="str">
            <v/>
          </cell>
          <cell r="I23383" t="str">
            <v/>
          </cell>
          <cell r="J23383" t="str">
            <v>61802000</v>
          </cell>
        </row>
        <row r="23384">
          <cell r="A23384" t="str">
            <v>61802003</v>
          </cell>
          <cell r="B23384" t="str">
            <v>END SLEEVES AHI-TWIN 2x0,75 WH</v>
          </cell>
          <cell r="C23384" t="str">
            <v>K10 1000 360010V08</v>
          </cell>
          <cell r="D23384" t="str">
            <v>PC</v>
          </cell>
          <cell r="E23384">
            <v>0.9</v>
          </cell>
          <cell r="F23384">
            <v>42826</v>
          </cell>
          <cell r="G23384" t="str">
            <v/>
          </cell>
          <cell r="H23384" t="str">
            <v/>
          </cell>
          <cell r="I23384" t="str">
            <v/>
          </cell>
          <cell r="J23384" t="e">
            <v>#N/A</v>
          </cell>
          <cell r="L23384" t="str">
            <v>niet in catalogus</v>
          </cell>
        </row>
        <row r="23385">
          <cell r="A23385" t="str">
            <v>61802010</v>
          </cell>
          <cell r="B23385" t="str">
            <v>TWIN-END SLEEVES AHI 2x1,00 RD</v>
          </cell>
          <cell r="C23385" t="str">
            <v>K10 1000 360010V08</v>
          </cell>
          <cell r="D23385" t="str">
            <v>PC</v>
          </cell>
          <cell r="E23385">
            <v>0.99</v>
          </cell>
          <cell r="F23385">
            <v>41913</v>
          </cell>
          <cell r="G23385" t="str">
            <v/>
          </cell>
          <cell r="H23385" t="str">
            <v/>
          </cell>
          <cell r="I23385" t="str">
            <v/>
          </cell>
          <cell r="J23385" t="str">
            <v>61802010</v>
          </cell>
        </row>
        <row r="23386">
          <cell r="A23386" t="str">
            <v>61802013</v>
          </cell>
          <cell r="B23386" t="str">
            <v>TWIN-END SLEEVES AHI-TWIN 2x1/10 YE</v>
          </cell>
          <cell r="C23386" t="str">
            <v>K10 1000 360010V08</v>
          </cell>
          <cell r="D23386" t="str">
            <v>PC</v>
          </cell>
          <cell r="E23386">
            <v>1.17</v>
          </cell>
          <cell r="F23386">
            <v>42826</v>
          </cell>
          <cell r="G23386" t="str">
            <v/>
          </cell>
          <cell r="H23386" t="str">
            <v/>
          </cell>
          <cell r="I23386" t="str">
            <v/>
          </cell>
          <cell r="J23386" t="e">
            <v>#N/A</v>
          </cell>
          <cell r="L23386" t="str">
            <v>niet in catalogus</v>
          </cell>
        </row>
        <row r="23387">
          <cell r="A23387" t="str">
            <v>61802020</v>
          </cell>
          <cell r="B23387" t="str">
            <v>TWIN-END SLEEVES AHI 2x1,50 BK</v>
          </cell>
          <cell r="C23387" t="str">
            <v>K10 1000 360010V08</v>
          </cell>
          <cell r="D23387" t="str">
            <v>PC</v>
          </cell>
          <cell r="E23387">
            <v>0.99</v>
          </cell>
          <cell r="F23387">
            <v>41913</v>
          </cell>
          <cell r="G23387" t="str">
            <v/>
          </cell>
          <cell r="H23387" t="str">
            <v/>
          </cell>
          <cell r="I23387" t="str">
            <v/>
          </cell>
          <cell r="J23387" t="str">
            <v>61802020</v>
          </cell>
        </row>
        <row r="23388">
          <cell r="A23388" t="str">
            <v>61802030</v>
          </cell>
          <cell r="B23388" t="str">
            <v>TWIN-END SLEEVES AHI 2x2,50 BU</v>
          </cell>
          <cell r="C23388" t="str">
            <v>K10 1000 360010V08</v>
          </cell>
          <cell r="D23388" t="str">
            <v>PC</v>
          </cell>
          <cell r="E23388">
            <v>1.1299999999999999</v>
          </cell>
          <cell r="F23388">
            <v>41913</v>
          </cell>
          <cell r="G23388" t="str">
            <v/>
          </cell>
          <cell r="H23388" t="str">
            <v/>
          </cell>
          <cell r="I23388" t="str">
            <v/>
          </cell>
          <cell r="J23388" t="str">
            <v>61802030</v>
          </cell>
        </row>
        <row r="23389">
          <cell r="A23389" t="str">
            <v>61802032</v>
          </cell>
          <cell r="B23389" t="str">
            <v>TWIN-END SLEEVES AHI 2x4,00 GY</v>
          </cell>
          <cell r="C23389" t="str">
            <v>K10 1000 360010V08</v>
          </cell>
          <cell r="D23389" t="str">
            <v>PC</v>
          </cell>
          <cell r="E23389">
            <v>2.64</v>
          </cell>
          <cell r="F23389">
            <v>41913</v>
          </cell>
          <cell r="G23389" t="str">
            <v/>
          </cell>
          <cell r="H23389" t="str">
            <v/>
          </cell>
          <cell r="I23389" t="str">
            <v/>
          </cell>
          <cell r="J23389" t="str">
            <v>61802032</v>
          </cell>
        </row>
        <row r="23390">
          <cell r="A23390" t="str">
            <v>61802033</v>
          </cell>
          <cell r="B23390" t="str">
            <v>TWIN-END SLEEVES AHI 2x6,00 YE</v>
          </cell>
          <cell r="C23390" t="str">
            <v>K10 1000 360010V08</v>
          </cell>
          <cell r="D23390" t="str">
            <v>PC</v>
          </cell>
          <cell r="E23390">
            <v>3.44</v>
          </cell>
          <cell r="F23390">
            <v>41913</v>
          </cell>
          <cell r="G23390" t="str">
            <v/>
          </cell>
          <cell r="H23390" t="str">
            <v/>
          </cell>
          <cell r="I23390" t="str">
            <v/>
          </cell>
          <cell r="J23390" t="str">
            <v>61802033</v>
          </cell>
        </row>
        <row r="23391">
          <cell r="A23391" t="str">
            <v>61802034</v>
          </cell>
          <cell r="B23391" t="str">
            <v>TWIN-END SLEEVES AHI 2x10 RD</v>
          </cell>
          <cell r="C23391" t="str">
            <v>K10 1000 360010V08</v>
          </cell>
          <cell r="D23391" t="str">
            <v>PC</v>
          </cell>
          <cell r="E23391">
            <v>4.5199999999999996</v>
          </cell>
          <cell r="F23391">
            <v>41913</v>
          </cell>
          <cell r="G23391" t="str">
            <v/>
          </cell>
          <cell r="H23391" t="str">
            <v/>
          </cell>
          <cell r="I23391" t="str">
            <v/>
          </cell>
          <cell r="J23391" t="str">
            <v>61802034</v>
          </cell>
        </row>
        <row r="23392">
          <cell r="A23392" t="str">
            <v>61802035</v>
          </cell>
          <cell r="B23392" t="str">
            <v>end sleeve AHI-TWIN 2x16,0 N BU</v>
          </cell>
          <cell r="C23392" t="str">
            <v>K10 1000 360010V08</v>
          </cell>
          <cell r="D23392" t="str">
            <v>PC</v>
          </cell>
          <cell r="E23392">
            <v>5.14</v>
          </cell>
          <cell r="F23392">
            <v>41913</v>
          </cell>
          <cell r="G23392" t="str">
            <v/>
          </cell>
          <cell r="H23392" t="str">
            <v/>
          </cell>
          <cell r="I23392" t="str">
            <v/>
          </cell>
          <cell r="J23392" t="str">
            <v>61802035</v>
          </cell>
        </row>
        <row r="23393">
          <cell r="A23393" t="str">
            <v>61802040</v>
          </cell>
          <cell r="B23393" t="str">
            <v>DIN ASSORTMENT BOX I END SLEEVE</v>
          </cell>
          <cell r="C23393" t="str">
            <v>K10 1000 360010V02</v>
          </cell>
          <cell r="D23393" t="str">
            <v>PC</v>
          </cell>
          <cell r="E23393">
            <v>490.88</v>
          </cell>
          <cell r="F23393">
            <v>41913</v>
          </cell>
          <cell r="G23393" t="str">
            <v/>
          </cell>
          <cell r="H23393" t="str">
            <v/>
          </cell>
          <cell r="I23393" t="str">
            <v/>
          </cell>
          <cell r="J23393" t="str">
            <v>61802040</v>
          </cell>
        </row>
        <row r="23394">
          <cell r="A23394" t="str">
            <v>61802041</v>
          </cell>
          <cell r="B23394" t="str">
            <v>DIN ASSORTMENT BOX II END SLEEVE</v>
          </cell>
          <cell r="C23394" t="str">
            <v>K10 1000 360010V02</v>
          </cell>
          <cell r="D23394" t="str">
            <v>PC</v>
          </cell>
          <cell r="E23394">
            <v>489.49</v>
          </cell>
          <cell r="F23394">
            <v>41913</v>
          </cell>
          <cell r="G23394" t="str">
            <v/>
          </cell>
          <cell r="H23394" t="str">
            <v/>
          </cell>
          <cell r="I23394" t="str">
            <v/>
          </cell>
          <cell r="J23394" t="str">
            <v>61802041</v>
          </cell>
        </row>
        <row r="23395">
          <cell r="A23395" t="str">
            <v>61802042</v>
          </cell>
          <cell r="B23395" t="str">
            <v>DIN ASSORTMENT BOX III END SLEEVE</v>
          </cell>
          <cell r="C23395" t="str">
            <v>K10 1000 360010V02</v>
          </cell>
          <cell r="D23395" t="str">
            <v>PC</v>
          </cell>
          <cell r="E23395">
            <v>489.49</v>
          </cell>
          <cell r="F23395">
            <v>41913</v>
          </cell>
          <cell r="G23395" t="str">
            <v/>
          </cell>
          <cell r="H23395" t="str">
            <v/>
          </cell>
          <cell r="I23395" t="str">
            <v/>
          </cell>
          <cell r="J23395" t="str">
            <v>61802042</v>
          </cell>
        </row>
        <row r="23396">
          <cell r="A23396" t="str">
            <v>61802046</v>
          </cell>
          <cell r="B23396" t="str">
            <v>TWIN ASSORTED BOX END SLEEVE</v>
          </cell>
          <cell r="C23396" t="str">
            <v>K10 1000 360010V10</v>
          </cell>
          <cell r="D23396" t="str">
            <v>PC</v>
          </cell>
          <cell r="E23396">
            <v>489.49</v>
          </cell>
          <cell r="F23396">
            <v>41913</v>
          </cell>
          <cell r="G23396" t="str">
            <v/>
          </cell>
          <cell r="H23396" t="str">
            <v/>
          </cell>
          <cell r="I23396" t="str">
            <v/>
          </cell>
          <cell r="J23396" t="str">
            <v>61802046</v>
          </cell>
        </row>
        <row r="23397">
          <cell r="A23397" t="str">
            <v>61802052</v>
          </cell>
          <cell r="B23397" t="str">
            <v>END SLEEVES DIN COIL 0,5 WH</v>
          </cell>
          <cell r="C23397" t="str">
            <v>K10 1000 360010V04</v>
          </cell>
          <cell r="D23397" t="str">
            <v>PC</v>
          </cell>
          <cell r="E23397">
            <v>0.81</v>
          </cell>
          <cell r="F23397">
            <v>41913</v>
          </cell>
          <cell r="G23397" t="str">
            <v/>
          </cell>
          <cell r="H23397" t="str">
            <v/>
          </cell>
          <cell r="I23397" t="str">
            <v/>
          </cell>
          <cell r="J23397" t="str">
            <v>61802052</v>
          </cell>
        </row>
        <row r="23398">
          <cell r="A23398" t="str">
            <v>61802054</v>
          </cell>
          <cell r="B23398" t="str">
            <v>END SLEEVES DIN COIL 0,75 GY</v>
          </cell>
          <cell r="C23398" t="str">
            <v>K10 1000 360010V04</v>
          </cell>
          <cell r="D23398" t="str">
            <v>PC</v>
          </cell>
          <cell r="E23398">
            <v>0.81</v>
          </cell>
          <cell r="F23398">
            <v>41913</v>
          </cell>
          <cell r="G23398" t="str">
            <v/>
          </cell>
          <cell r="H23398" t="str">
            <v/>
          </cell>
          <cell r="I23398" t="str">
            <v/>
          </cell>
          <cell r="J23398" t="str">
            <v>61802054</v>
          </cell>
        </row>
        <row r="23399">
          <cell r="A23399" t="str">
            <v>61802056</v>
          </cell>
          <cell r="B23399" t="str">
            <v>END SLEEVES DIN COIL 1,0 RD</v>
          </cell>
          <cell r="C23399" t="str">
            <v>K10 1000 360010V04</v>
          </cell>
          <cell r="D23399" t="str">
            <v>PC</v>
          </cell>
          <cell r="E23399">
            <v>0.81</v>
          </cell>
          <cell r="F23399">
            <v>41913</v>
          </cell>
          <cell r="G23399" t="str">
            <v/>
          </cell>
          <cell r="H23399" t="str">
            <v/>
          </cell>
          <cell r="I23399" t="str">
            <v/>
          </cell>
          <cell r="J23399" t="str">
            <v>61802056</v>
          </cell>
        </row>
        <row r="23400">
          <cell r="A23400" t="str">
            <v>61802058</v>
          </cell>
          <cell r="B23400" t="str">
            <v>END SLEEVES DIN COIL 1,5 BK</v>
          </cell>
          <cell r="C23400" t="str">
            <v>K10 1000 360010V04</v>
          </cell>
          <cell r="D23400" t="str">
            <v>PC</v>
          </cell>
          <cell r="E23400">
            <v>0.81</v>
          </cell>
          <cell r="F23400">
            <v>41913</v>
          </cell>
          <cell r="G23400" t="str">
            <v/>
          </cell>
          <cell r="H23400" t="str">
            <v/>
          </cell>
          <cell r="I23400" t="str">
            <v/>
          </cell>
          <cell r="J23400" t="str">
            <v>61802058</v>
          </cell>
        </row>
        <row r="23401">
          <cell r="A23401" t="str">
            <v>61802060</v>
          </cell>
          <cell r="B23401" t="str">
            <v>END SLEEVES DIN COIL 2,5 BU</v>
          </cell>
          <cell r="C23401" t="str">
            <v>K10 1000 360010V04</v>
          </cell>
          <cell r="D23401" t="str">
            <v>PC</v>
          </cell>
          <cell r="E23401">
            <v>0.88</v>
          </cell>
          <cell r="F23401">
            <v>41913</v>
          </cell>
          <cell r="G23401" t="str">
            <v/>
          </cell>
          <cell r="H23401" t="str">
            <v/>
          </cell>
          <cell r="I23401" t="str">
            <v/>
          </cell>
          <cell r="J23401" t="str">
            <v>61802060</v>
          </cell>
        </row>
        <row r="23402">
          <cell r="A23402" t="str">
            <v>61802061</v>
          </cell>
          <cell r="B23402" t="str">
            <v>END SLEEVES XL 0,5 WH 8</v>
          </cell>
          <cell r="C23402" t="str">
            <v>K10 1000 360010V00</v>
          </cell>
          <cell r="D23402" t="str">
            <v>PC</v>
          </cell>
          <cell r="E23402">
            <v>0.48</v>
          </cell>
          <cell r="F23402">
            <v>41913</v>
          </cell>
          <cell r="G23402" t="str">
            <v/>
          </cell>
          <cell r="H23402" t="str">
            <v/>
          </cell>
          <cell r="I23402" t="str">
            <v/>
          </cell>
          <cell r="J23402" t="str">
            <v>61802061</v>
          </cell>
        </row>
        <row r="23403">
          <cell r="A23403" t="str">
            <v>61802062</v>
          </cell>
          <cell r="B23403" t="str">
            <v>END SLEEVES XL 0,5 WH 10</v>
          </cell>
          <cell r="C23403" t="str">
            <v>K10 1000 360010V00</v>
          </cell>
          <cell r="D23403" t="str">
            <v>PC</v>
          </cell>
          <cell r="E23403">
            <v>0.83</v>
          </cell>
          <cell r="F23403">
            <v>41913</v>
          </cell>
          <cell r="G23403" t="str">
            <v/>
          </cell>
          <cell r="H23403" t="str">
            <v/>
          </cell>
          <cell r="I23403" t="str">
            <v/>
          </cell>
          <cell r="J23403" t="str">
            <v>61802062</v>
          </cell>
        </row>
        <row r="23404">
          <cell r="A23404" t="str">
            <v>61802063</v>
          </cell>
          <cell r="B23404" t="str">
            <v>END SLEEVES XL 0,75 GY 8</v>
          </cell>
          <cell r="C23404" t="str">
            <v>K10 1000 360010V00</v>
          </cell>
          <cell r="D23404" t="str">
            <v>PC</v>
          </cell>
          <cell r="E23404">
            <v>0.48</v>
          </cell>
          <cell r="F23404">
            <v>41913</v>
          </cell>
          <cell r="G23404" t="str">
            <v/>
          </cell>
          <cell r="H23404" t="str">
            <v/>
          </cell>
          <cell r="I23404" t="str">
            <v/>
          </cell>
          <cell r="J23404" t="str">
            <v>61802063</v>
          </cell>
        </row>
        <row r="23405">
          <cell r="A23405" t="str">
            <v>61802064</v>
          </cell>
          <cell r="B23405" t="str">
            <v>END SLEEVES XL 0,75 GY 10</v>
          </cell>
          <cell r="C23405" t="str">
            <v>K10 1000 360010V00</v>
          </cell>
          <cell r="D23405" t="str">
            <v>PC</v>
          </cell>
          <cell r="E23405">
            <v>0.83</v>
          </cell>
          <cell r="F23405">
            <v>41913</v>
          </cell>
          <cell r="G23405" t="str">
            <v/>
          </cell>
          <cell r="H23405" t="str">
            <v/>
          </cell>
          <cell r="I23405" t="str">
            <v/>
          </cell>
          <cell r="J23405" t="str">
            <v>61802064</v>
          </cell>
        </row>
        <row r="23406">
          <cell r="A23406" t="str">
            <v>61802065</v>
          </cell>
          <cell r="B23406" t="str">
            <v>END SLEEVES XL 1,0 RD 8</v>
          </cell>
          <cell r="C23406" t="str">
            <v>K10 1000 360010V00</v>
          </cell>
          <cell r="D23406" t="str">
            <v>PC</v>
          </cell>
          <cell r="E23406">
            <v>0.48</v>
          </cell>
          <cell r="F23406">
            <v>41913</v>
          </cell>
          <cell r="G23406" t="str">
            <v/>
          </cell>
          <cell r="H23406" t="str">
            <v/>
          </cell>
          <cell r="I23406" t="str">
            <v/>
          </cell>
          <cell r="J23406" t="str">
            <v>61802065</v>
          </cell>
        </row>
        <row r="23407">
          <cell r="A23407" t="str">
            <v>61802066</v>
          </cell>
          <cell r="B23407" t="str">
            <v>END SLEEVES XL 1,0 RD 10</v>
          </cell>
          <cell r="C23407" t="str">
            <v>K10 1000 360010V00</v>
          </cell>
          <cell r="D23407" t="str">
            <v>PC</v>
          </cell>
          <cell r="E23407">
            <v>0.83</v>
          </cell>
          <cell r="F23407">
            <v>41913</v>
          </cell>
          <cell r="G23407" t="str">
            <v/>
          </cell>
          <cell r="H23407" t="str">
            <v/>
          </cell>
          <cell r="I23407" t="str">
            <v/>
          </cell>
          <cell r="J23407" t="str">
            <v>61802066</v>
          </cell>
        </row>
        <row r="23408">
          <cell r="A23408" t="str">
            <v>61802067</v>
          </cell>
          <cell r="B23408" t="str">
            <v>END SLEEVES XL 1,5 BK 8</v>
          </cell>
          <cell r="C23408" t="str">
            <v>K10 1000 360010V00</v>
          </cell>
          <cell r="D23408" t="str">
            <v>PC</v>
          </cell>
          <cell r="E23408">
            <v>0.48</v>
          </cell>
          <cell r="F23408">
            <v>41913</v>
          </cell>
          <cell r="G23408" t="str">
            <v/>
          </cell>
          <cell r="H23408" t="str">
            <v/>
          </cell>
          <cell r="I23408" t="str">
            <v/>
          </cell>
          <cell r="J23408" t="str">
            <v>61802067</v>
          </cell>
        </row>
        <row r="23409">
          <cell r="A23409" t="str">
            <v>61802068</v>
          </cell>
          <cell r="B23409" t="str">
            <v>END SLEEVES XL 1,5 BK 10</v>
          </cell>
          <cell r="C23409" t="str">
            <v>K10 1000 360010V00</v>
          </cell>
          <cell r="D23409" t="str">
            <v>PC</v>
          </cell>
          <cell r="E23409">
            <v>0.83</v>
          </cell>
          <cell r="F23409">
            <v>41913</v>
          </cell>
          <cell r="G23409" t="str">
            <v/>
          </cell>
          <cell r="H23409" t="str">
            <v/>
          </cell>
          <cell r="I23409" t="str">
            <v/>
          </cell>
          <cell r="J23409" t="str">
            <v>61802068</v>
          </cell>
        </row>
        <row r="23410">
          <cell r="A23410" t="str">
            <v>61802069</v>
          </cell>
          <cell r="B23410" t="str">
            <v>END SLEEVES XL 16,0 BU 12</v>
          </cell>
          <cell r="C23410" t="str">
            <v>K10 1000 360010V00</v>
          </cell>
          <cell r="D23410" t="str">
            <v>PC</v>
          </cell>
          <cell r="E23410">
            <v>2.68</v>
          </cell>
          <cell r="F23410">
            <v>41913</v>
          </cell>
          <cell r="G23410" t="str">
            <v/>
          </cell>
          <cell r="H23410" t="str">
            <v/>
          </cell>
          <cell r="I23410" t="str">
            <v/>
          </cell>
          <cell r="J23410" t="str">
            <v>61802069</v>
          </cell>
        </row>
        <row r="23411">
          <cell r="A23411" t="str">
            <v>61802080</v>
          </cell>
          <cell r="B23411" t="str">
            <v>SILVYN AS 10 / 8x10</v>
          </cell>
          <cell r="C23411" t="str">
            <v>H10 1100 300610V00</v>
          </cell>
          <cell r="D23411" t="str">
            <v>M</v>
          </cell>
          <cell r="E23411">
            <v>84.72</v>
          </cell>
          <cell r="F23411">
            <v>41913</v>
          </cell>
          <cell r="G23411" t="str">
            <v/>
          </cell>
          <cell r="H23411" t="str">
            <v/>
          </cell>
          <cell r="I23411" t="str">
            <v/>
          </cell>
          <cell r="J23411" t="str">
            <v>61802080</v>
          </cell>
        </row>
        <row r="23412">
          <cell r="A23412" t="str">
            <v>61802090</v>
          </cell>
          <cell r="B23412" t="str">
            <v>SILVYN AS 14 / 11x14</v>
          </cell>
          <cell r="C23412" t="str">
            <v>H10 1100 300610V00</v>
          </cell>
          <cell r="D23412" t="str">
            <v>M</v>
          </cell>
          <cell r="E23412">
            <v>100.71</v>
          </cell>
          <cell r="F23412">
            <v>41913</v>
          </cell>
          <cell r="G23412" t="str">
            <v/>
          </cell>
          <cell r="H23412" t="str">
            <v/>
          </cell>
          <cell r="I23412" t="str">
            <v/>
          </cell>
          <cell r="J23412" t="str">
            <v>61802090</v>
          </cell>
        </row>
        <row r="23413">
          <cell r="A23413" t="str">
            <v>61802100</v>
          </cell>
          <cell r="B23413" t="str">
            <v>SILVYN AS 17 / 14x17</v>
          </cell>
          <cell r="C23413" t="str">
            <v>H10 1100 300610V00</v>
          </cell>
          <cell r="D23413" t="str">
            <v>M</v>
          </cell>
          <cell r="E23413">
            <v>117.06</v>
          </cell>
          <cell r="F23413">
            <v>41913</v>
          </cell>
          <cell r="G23413" t="str">
            <v/>
          </cell>
          <cell r="H23413" t="str">
            <v/>
          </cell>
          <cell r="I23413" t="str">
            <v/>
          </cell>
          <cell r="J23413" t="str">
            <v>61802100</v>
          </cell>
        </row>
        <row r="23414">
          <cell r="A23414" t="str">
            <v>61802102</v>
          </cell>
          <cell r="B23414" t="str">
            <v>SILVYN AS 17 / 14X17 500M</v>
          </cell>
          <cell r="C23414" t="str">
            <v>H10 1100 300610V00</v>
          </cell>
          <cell r="D23414" t="str">
            <v>M</v>
          </cell>
          <cell r="E23414">
            <v>129.75</v>
          </cell>
          <cell r="F23414">
            <v>42278</v>
          </cell>
          <cell r="G23414" t="str">
            <v/>
          </cell>
          <cell r="H23414" t="str">
            <v/>
          </cell>
          <cell r="I23414" t="str">
            <v/>
          </cell>
          <cell r="J23414" t="e">
            <v>#N/A</v>
          </cell>
          <cell r="L23414" t="str">
            <v>niet in catalogus</v>
          </cell>
        </row>
        <row r="23415">
          <cell r="A23415" t="str">
            <v>61802110</v>
          </cell>
          <cell r="B23415" t="str">
            <v>SILVYN AS 19 / 16x19</v>
          </cell>
          <cell r="C23415" t="str">
            <v>H10 1100 300610V00</v>
          </cell>
          <cell r="D23415" t="str">
            <v>M</v>
          </cell>
          <cell r="E23415">
            <v>132.16</v>
          </cell>
          <cell r="F23415">
            <v>41913</v>
          </cell>
          <cell r="G23415" t="str">
            <v/>
          </cell>
          <cell r="H23415" t="str">
            <v/>
          </cell>
          <cell r="I23415" t="str">
            <v/>
          </cell>
          <cell r="J23415" t="str">
            <v>61802110</v>
          </cell>
        </row>
        <row r="23416">
          <cell r="A23416" t="str">
            <v>61802120</v>
          </cell>
          <cell r="B23416" t="str">
            <v>SILVYN AS 21 / 18x21</v>
          </cell>
          <cell r="C23416" t="str">
            <v>H10 1100 300610V00</v>
          </cell>
          <cell r="D23416" t="str">
            <v>M</v>
          </cell>
          <cell r="E23416">
            <v>150.41</v>
          </cell>
          <cell r="F23416">
            <v>41913</v>
          </cell>
          <cell r="G23416" t="str">
            <v/>
          </cell>
          <cell r="H23416" t="str">
            <v/>
          </cell>
          <cell r="I23416" t="str">
            <v/>
          </cell>
          <cell r="J23416" t="str">
            <v>61802120</v>
          </cell>
        </row>
        <row r="23417">
          <cell r="A23417" t="str">
            <v>61802130</v>
          </cell>
          <cell r="B23417" t="str">
            <v>SILVYN AS 27 / 23x27</v>
          </cell>
          <cell r="C23417" t="str">
            <v>H10 1100 300610V00</v>
          </cell>
          <cell r="D23417" t="str">
            <v>M</v>
          </cell>
          <cell r="E23417">
            <v>200.77</v>
          </cell>
          <cell r="F23417">
            <v>41913</v>
          </cell>
          <cell r="G23417" t="str">
            <v/>
          </cell>
          <cell r="H23417" t="str">
            <v/>
          </cell>
          <cell r="I23417" t="str">
            <v/>
          </cell>
          <cell r="J23417" t="str">
            <v>61802130</v>
          </cell>
        </row>
        <row r="23418">
          <cell r="A23418" t="str">
            <v>61802140</v>
          </cell>
          <cell r="B23418" t="str">
            <v>SILVYN AS 36 / 31x36</v>
          </cell>
          <cell r="C23418" t="str">
            <v>H10 1100 300610V00</v>
          </cell>
          <cell r="D23418" t="str">
            <v>M</v>
          </cell>
          <cell r="E23418">
            <v>312.76</v>
          </cell>
          <cell r="F23418">
            <v>41913</v>
          </cell>
          <cell r="G23418" t="str">
            <v/>
          </cell>
          <cell r="H23418" t="str">
            <v/>
          </cell>
          <cell r="I23418" t="str">
            <v/>
          </cell>
          <cell r="J23418" t="str">
            <v>61802140</v>
          </cell>
        </row>
        <row r="23419">
          <cell r="A23419" t="str">
            <v>61802150</v>
          </cell>
          <cell r="B23419" t="str">
            <v>SILVYN AS 45 / 40x45</v>
          </cell>
          <cell r="C23419" t="str">
            <v>H10 1100 300610V00</v>
          </cell>
          <cell r="D23419" t="str">
            <v>M</v>
          </cell>
          <cell r="E23419">
            <v>388.35</v>
          </cell>
          <cell r="F23419">
            <v>41913</v>
          </cell>
          <cell r="G23419" t="str">
            <v/>
          </cell>
          <cell r="H23419" t="str">
            <v/>
          </cell>
          <cell r="I23419" t="str">
            <v/>
          </cell>
          <cell r="J23419" t="str">
            <v>61802150</v>
          </cell>
        </row>
        <row r="23420">
          <cell r="A23420" t="str">
            <v>61802170</v>
          </cell>
          <cell r="B23420" t="str">
            <v>SILVYN AS 56 / 51x56</v>
          </cell>
          <cell r="C23420" t="str">
            <v>H10 1100 300610V00</v>
          </cell>
          <cell r="D23420" t="str">
            <v>M</v>
          </cell>
          <cell r="E23420">
            <v>536.49</v>
          </cell>
          <cell r="F23420">
            <v>41913</v>
          </cell>
          <cell r="G23420" t="str">
            <v/>
          </cell>
          <cell r="H23420" t="str">
            <v/>
          </cell>
          <cell r="I23420" t="str">
            <v/>
          </cell>
          <cell r="J23420" t="str">
            <v>61802170</v>
          </cell>
        </row>
        <row r="23421">
          <cell r="A23421" t="str">
            <v>61802180</v>
          </cell>
          <cell r="B23421" t="str">
            <v>SILVYN US-AS 10</v>
          </cell>
          <cell r="C23421" t="str">
            <v>H10 1508 308812V00</v>
          </cell>
          <cell r="D23421" t="str">
            <v>PC</v>
          </cell>
          <cell r="E23421">
            <v>74.180000000000007</v>
          </cell>
          <cell r="F23421">
            <v>41913</v>
          </cell>
          <cell r="G23421" t="str">
            <v/>
          </cell>
          <cell r="H23421" t="str">
            <v/>
          </cell>
          <cell r="I23421" t="str">
            <v/>
          </cell>
          <cell r="J23421" t="str">
            <v>61802180</v>
          </cell>
        </row>
        <row r="23422">
          <cell r="A23422" t="str">
            <v>61802190</v>
          </cell>
          <cell r="B23422" t="str">
            <v>SILVYN US-AS 14</v>
          </cell>
          <cell r="C23422" t="str">
            <v>H10 1508 308812V00</v>
          </cell>
          <cell r="D23422" t="str">
            <v>PC</v>
          </cell>
          <cell r="E23422">
            <v>79.45</v>
          </cell>
          <cell r="F23422">
            <v>41913</v>
          </cell>
          <cell r="G23422" t="str">
            <v/>
          </cell>
          <cell r="H23422" t="str">
            <v/>
          </cell>
          <cell r="I23422" t="str">
            <v/>
          </cell>
          <cell r="J23422" t="str">
            <v>61802190</v>
          </cell>
        </row>
        <row r="23423">
          <cell r="A23423" t="str">
            <v>61802200</v>
          </cell>
          <cell r="B23423" t="str">
            <v>SILVYN US-AS 17</v>
          </cell>
          <cell r="C23423" t="str">
            <v>H10 1508 308812V00</v>
          </cell>
          <cell r="D23423" t="str">
            <v>PC</v>
          </cell>
          <cell r="E23423">
            <v>83.58</v>
          </cell>
          <cell r="F23423">
            <v>41913</v>
          </cell>
          <cell r="G23423" t="str">
            <v/>
          </cell>
          <cell r="H23423" t="str">
            <v/>
          </cell>
          <cell r="I23423" t="str">
            <v/>
          </cell>
          <cell r="J23423" t="str">
            <v>61802200</v>
          </cell>
        </row>
        <row r="23424">
          <cell r="A23424" t="str">
            <v>61802210</v>
          </cell>
          <cell r="B23424" t="str">
            <v>SILVYN US-AS 19</v>
          </cell>
          <cell r="C23424" t="str">
            <v>H10 1508 308812V00</v>
          </cell>
          <cell r="D23424" t="str">
            <v>PC</v>
          </cell>
          <cell r="E23424">
            <v>88.08</v>
          </cell>
          <cell r="F23424">
            <v>41913</v>
          </cell>
          <cell r="G23424" t="str">
            <v/>
          </cell>
          <cell r="H23424" t="str">
            <v/>
          </cell>
          <cell r="I23424" t="str">
            <v/>
          </cell>
          <cell r="J23424" t="str">
            <v>61802210</v>
          </cell>
        </row>
        <row r="23425">
          <cell r="A23425" t="str">
            <v>61802220</v>
          </cell>
          <cell r="B23425" t="str">
            <v>SILVYN US-AS 21</v>
          </cell>
          <cell r="C23425" t="str">
            <v>H10 1508 308812V00</v>
          </cell>
          <cell r="D23425" t="str">
            <v>PC</v>
          </cell>
          <cell r="E23425">
            <v>95.48</v>
          </cell>
          <cell r="F23425">
            <v>41913</v>
          </cell>
          <cell r="G23425" t="str">
            <v/>
          </cell>
          <cell r="H23425" t="str">
            <v/>
          </cell>
          <cell r="I23425" t="str">
            <v/>
          </cell>
          <cell r="J23425" t="str">
            <v>61802220</v>
          </cell>
        </row>
        <row r="23426">
          <cell r="A23426" t="str">
            <v>61802230</v>
          </cell>
          <cell r="B23426" t="str">
            <v>SILVYN US-AS 27</v>
          </cell>
          <cell r="C23426" t="str">
            <v>H10 1508 308812V00</v>
          </cell>
          <cell r="D23426" t="str">
            <v>PC</v>
          </cell>
          <cell r="E23426">
            <v>97.23</v>
          </cell>
          <cell r="F23426">
            <v>41913</v>
          </cell>
          <cell r="G23426" t="str">
            <v/>
          </cell>
          <cell r="H23426" t="str">
            <v/>
          </cell>
          <cell r="I23426" t="str">
            <v/>
          </cell>
          <cell r="J23426" t="str">
            <v>61802230</v>
          </cell>
        </row>
        <row r="23427">
          <cell r="A23427" t="str">
            <v>61802240</v>
          </cell>
          <cell r="B23427" t="str">
            <v>SILVYN US-AS 36</v>
          </cell>
          <cell r="C23427" t="str">
            <v>H10 1508 308812V00</v>
          </cell>
          <cell r="D23427" t="str">
            <v>PC</v>
          </cell>
          <cell r="E23427">
            <v>110.64</v>
          </cell>
          <cell r="F23427">
            <v>41913</v>
          </cell>
          <cell r="G23427" t="str">
            <v/>
          </cell>
          <cell r="H23427" t="str">
            <v/>
          </cell>
          <cell r="I23427" t="str">
            <v/>
          </cell>
          <cell r="J23427" t="str">
            <v>61802240</v>
          </cell>
        </row>
        <row r="23428">
          <cell r="A23428" t="str">
            <v>61802250</v>
          </cell>
          <cell r="B23428" t="str">
            <v>SILVYN US-AS 45</v>
          </cell>
          <cell r="C23428" t="str">
            <v>H10 1508 308812V00</v>
          </cell>
          <cell r="D23428" t="str">
            <v>PC</v>
          </cell>
          <cell r="E23428">
            <v>148.47999999999999</v>
          </cell>
          <cell r="F23428">
            <v>41913</v>
          </cell>
          <cell r="G23428" t="str">
            <v/>
          </cell>
          <cell r="H23428" t="str">
            <v/>
          </cell>
          <cell r="I23428" t="str">
            <v/>
          </cell>
          <cell r="J23428" t="str">
            <v>61802250</v>
          </cell>
        </row>
        <row r="23429">
          <cell r="A23429" t="str">
            <v>61802270</v>
          </cell>
          <cell r="B23429" t="str">
            <v>SILVYN US-AS 56</v>
          </cell>
          <cell r="C23429" t="str">
            <v>H10 1508 308812V00</v>
          </cell>
          <cell r="D23429" t="str">
            <v>PC</v>
          </cell>
          <cell r="E23429">
            <v>312.63</v>
          </cell>
          <cell r="F23429">
            <v>41913</v>
          </cell>
          <cell r="G23429" t="str">
            <v/>
          </cell>
          <cell r="H23429" t="str">
            <v/>
          </cell>
          <cell r="I23429" t="str">
            <v/>
          </cell>
          <cell r="J23429" t="str">
            <v>61802270</v>
          </cell>
        </row>
        <row r="23430">
          <cell r="A23430" t="str">
            <v>61802300</v>
          </cell>
          <cell r="B23430" t="str">
            <v>SILVYN LTP-E 10</v>
          </cell>
          <cell r="C23430" t="str">
            <v>H10 1102 300836V00</v>
          </cell>
          <cell r="D23430" t="str">
            <v>PC</v>
          </cell>
          <cell r="E23430">
            <v>34.200000000000003</v>
          </cell>
          <cell r="F23430">
            <v>41913</v>
          </cell>
          <cell r="G23430" t="str">
            <v/>
          </cell>
          <cell r="H23430" t="str">
            <v/>
          </cell>
          <cell r="I23430" t="str">
            <v/>
          </cell>
          <cell r="J23430" t="str">
            <v>61802300</v>
          </cell>
        </row>
        <row r="23431">
          <cell r="A23431" t="str">
            <v>61802301</v>
          </cell>
          <cell r="B23431" t="str">
            <v>SILVYN LTP-E 12</v>
          </cell>
          <cell r="C23431" t="str">
            <v>H10 1102 300836V00</v>
          </cell>
          <cell r="D23431" t="str">
            <v>PC</v>
          </cell>
          <cell r="E23431">
            <v>35.590000000000003</v>
          </cell>
          <cell r="F23431">
            <v>41913</v>
          </cell>
          <cell r="G23431" t="str">
            <v/>
          </cell>
          <cell r="H23431" t="str">
            <v/>
          </cell>
          <cell r="I23431" t="str">
            <v/>
          </cell>
          <cell r="J23431" t="str">
            <v>61802301</v>
          </cell>
        </row>
        <row r="23432">
          <cell r="A23432" t="str">
            <v>61802302</v>
          </cell>
          <cell r="B23432" t="str">
            <v>SILVYN LTP-E 16</v>
          </cell>
          <cell r="C23432" t="str">
            <v>H10 1102 300836V00</v>
          </cell>
          <cell r="D23432" t="str">
            <v>PC</v>
          </cell>
          <cell r="E23432">
            <v>46.11</v>
          </cell>
          <cell r="F23432">
            <v>41913</v>
          </cell>
          <cell r="G23432" t="str">
            <v/>
          </cell>
          <cell r="H23432" t="str">
            <v/>
          </cell>
          <cell r="I23432" t="str">
            <v/>
          </cell>
          <cell r="J23432" t="str">
            <v>61802302</v>
          </cell>
        </row>
        <row r="23433">
          <cell r="A23433" t="str">
            <v>61802303</v>
          </cell>
          <cell r="B23433" t="str">
            <v>SILVYN LTP-E 20</v>
          </cell>
          <cell r="C23433" t="str">
            <v>H10 1102 300836V00</v>
          </cell>
          <cell r="D23433" t="str">
            <v>PC</v>
          </cell>
          <cell r="E23433">
            <v>63.78</v>
          </cell>
          <cell r="F23433">
            <v>41913</v>
          </cell>
          <cell r="G23433" t="str">
            <v/>
          </cell>
          <cell r="H23433" t="str">
            <v/>
          </cell>
          <cell r="I23433" t="str">
            <v/>
          </cell>
          <cell r="J23433" t="str">
            <v>61802303</v>
          </cell>
        </row>
        <row r="23434">
          <cell r="A23434" t="str">
            <v>61802304</v>
          </cell>
          <cell r="B23434" t="str">
            <v>SILVYN LTP-E 50</v>
          </cell>
          <cell r="C23434" t="str">
            <v>H10 1102 300836V00</v>
          </cell>
          <cell r="D23434" t="str">
            <v>PC</v>
          </cell>
          <cell r="E23434">
            <v>526.27</v>
          </cell>
          <cell r="F23434">
            <v>41913</v>
          </cell>
          <cell r="G23434" t="str">
            <v/>
          </cell>
          <cell r="H23434" t="str">
            <v/>
          </cell>
          <cell r="I23434" t="str">
            <v/>
          </cell>
          <cell r="J23434" t="str">
            <v>61802304</v>
          </cell>
        </row>
        <row r="23435">
          <cell r="A23435" t="str">
            <v>61802305</v>
          </cell>
          <cell r="B23435" t="str">
            <v>SILVYN LTP-E 25</v>
          </cell>
          <cell r="C23435" t="str">
            <v>H10 1102 300836V00</v>
          </cell>
          <cell r="D23435" t="str">
            <v>PC</v>
          </cell>
          <cell r="E23435">
            <v>88.84</v>
          </cell>
          <cell r="F23435">
            <v>41913</v>
          </cell>
          <cell r="G23435" t="str">
            <v/>
          </cell>
          <cell r="H23435" t="str">
            <v/>
          </cell>
          <cell r="I23435" t="str">
            <v/>
          </cell>
          <cell r="J23435" t="str">
            <v>61802305</v>
          </cell>
        </row>
        <row r="23436">
          <cell r="A23436" t="str">
            <v>61802306</v>
          </cell>
          <cell r="B23436" t="str">
            <v>SILVYN LTP-E 32</v>
          </cell>
          <cell r="C23436" t="str">
            <v>H10 1102 300836V00</v>
          </cell>
          <cell r="D23436" t="str">
            <v>PC</v>
          </cell>
          <cell r="E23436">
            <v>144.72</v>
          </cell>
          <cell r="F23436">
            <v>41913</v>
          </cell>
          <cell r="G23436" t="str">
            <v/>
          </cell>
          <cell r="H23436" t="str">
            <v/>
          </cell>
          <cell r="I23436" t="str">
            <v/>
          </cell>
          <cell r="J23436" t="str">
            <v>61802306</v>
          </cell>
        </row>
        <row r="23437">
          <cell r="A23437" t="str">
            <v>61802307</v>
          </cell>
          <cell r="B23437" t="str">
            <v>SILVYN LTP-E 40</v>
          </cell>
          <cell r="C23437" t="str">
            <v>H10 1102 300836V00</v>
          </cell>
          <cell r="D23437" t="str">
            <v>PC</v>
          </cell>
          <cell r="E23437">
            <v>315.76</v>
          </cell>
          <cell r="F23437">
            <v>41913</v>
          </cell>
          <cell r="G23437" t="str">
            <v/>
          </cell>
          <cell r="H23437" t="str">
            <v/>
          </cell>
          <cell r="I23437" t="str">
            <v/>
          </cell>
          <cell r="J23437" t="str">
            <v>61802307</v>
          </cell>
        </row>
        <row r="23438">
          <cell r="A23438" t="str">
            <v>61802308</v>
          </cell>
          <cell r="B23438" t="str">
            <v>SILVYN LTP-E 63</v>
          </cell>
          <cell r="C23438" t="str">
            <v>H10 1102 300836V00</v>
          </cell>
          <cell r="D23438" t="str">
            <v>PC</v>
          </cell>
          <cell r="E23438">
            <v>1250.51</v>
          </cell>
          <cell r="F23438">
            <v>41913</v>
          </cell>
          <cell r="G23438" t="str">
            <v/>
          </cell>
          <cell r="H23438" t="str">
            <v/>
          </cell>
          <cell r="I23438" t="str">
            <v/>
          </cell>
          <cell r="J23438" t="str">
            <v>61802308</v>
          </cell>
        </row>
        <row r="23439">
          <cell r="A23439" t="str">
            <v>61802311</v>
          </cell>
          <cell r="B23439" t="str">
            <v>SILVYN US-EDU-M 16x1,5 f.FPS-EDU 12x17</v>
          </cell>
          <cell r="C23439" t="str">
            <v>H10 6000 315010V70</v>
          </cell>
          <cell r="D23439" t="str">
            <v>PC</v>
          </cell>
          <cell r="E23439">
            <v>290.19</v>
          </cell>
          <cell r="F23439">
            <v>41913</v>
          </cell>
          <cell r="G23439" t="str">
            <v/>
          </cell>
          <cell r="H23439" t="str">
            <v/>
          </cell>
          <cell r="I23439" t="str">
            <v/>
          </cell>
          <cell r="J23439" t="e">
            <v>#N/A</v>
          </cell>
          <cell r="L23439" t="str">
            <v>niet in catalogus</v>
          </cell>
        </row>
        <row r="23440">
          <cell r="A23440" t="str">
            <v>61802312</v>
          </cell>
          <cell r="B23440" t="str">
            <v>SILVYN US-EDU-M 20x1,5 f.FPS-EDU 15x21</v>
          </cell>
          <cell r="C23440" t="str">
            <v>H10 6000 315010V70</v>
          </cell>
          <cell r="D23440" t="str">
            <v>PC</v>
          </cell>
          <cell r="E23440">
            <v>375.16</v>
          </cell>
          <cell r="F23440">
            <v>41913</v>
          </cell>
          <cell r="G23440" t="str">
            <v/>
          </cell>
          <cell r="H23440" t="str">
            <v/>
          </cell>
          <cell r="I23440" t="str">
            <v/>
          </cell>
          <cell r="J23440" t="e">
            <v>#N/A</v>
          </cell>
          <cell r="L23440" t="str">
            <v>niet in catalogus</v>
          </cell>
        </row>
        <row r="23441">
          <cell r="A23441" t="str">
            <v>61802313</v>
          </cell>
          <cell r="B23441" t="str">
            <v>SILVYN US-EDU-M 25x1,5 f.FPS-EDU 20x27</v>
          </cell>
          <cell r="C23441" t="str">
            <v>H10 6000 315010V70</v>
          </cell>
          <cell r="D23441" t="str">
            <v>PC</v>
          </cell>
          <cell r="E23441">
            <v>534.16</v>
          </cell>
          <cell r="F23441">
            <v>41913</v>
          </cell>
          <cell r="G23441" t="str">
            <v/>
          </cell>
          <cell r="H23441" t="str">
            <v/>
          </cell>
          <cell r="I23441" t="str">
            <v/>
          </cell>
          <cell r="J23441" t="e">
            <v>#N/A</v>
          </cell>
          <cell r="L23441" t="str">
            <v>niet in catalogus</v>
          </cell>
        </row>
        <row r="23442">
          <cell r="A23442" t="str">
            <v>61802315</v>
          </cell>
          <cell r="B23442" t="str">
            <v>SILVYN US-EDU-M 40x1,5 f.FPS-EDU 37x45</v>
          </cell>
          <cell r="C23442" t="str">
            <v>H10 6000 315010V70</v>
          </cell>
          <cell r="D23442" t="str">
            <v>PC</v>
          </cell>
          <cell r="E23442">
            <v>1468.28</v>
          </cell>
          <cell r="F23442">
            <v>42795</v>
          </cell>
          <cell r="G23442" t="str">
            <v/>
          </cell>
          <cell r="H23442" t="str">
            <v/>
          </cell>
          <cell r="I23442" t="str">
            <v/>
          </cell>
          <cell r="J23442" t="e">
            <v>#N/A</v>
          </cell>
          <cell r="L23442" t="str">
            <v>niet in catalogus</v>
          </cell>
        </row>
        <row r="23443">
          <cell r="A23443" t="str">
            <v>61802330</v>
          </cell>
          <cell r="B23443" t="str">
            <v>SILVYN FPS-EDU 9X14 50m</v>
          </cell>
          <cell r="C23443" t="str">
            <v>H10 1004 300425V00</v>
          </cell>
          <cell r="D23443" t="str">
            <v>M</v>
          </cell>
          <cell r="E23443">
            <v>436.8</v>
          </cell>
          <cell r="F23443">
            <v>41913</v>
          </cell>
          <cell r="G23443" t="str">
            <v/>
          </cell>
          <cell r="H23443" t="str">
            <v/>
          </cell>
          <cell r="I23443" t="str">
            <v/>
          </cell>
          <cell r="J23443" t="str">
            <v>61802330</v>
          </cell>
        </row>
        <row r="23444">
          <cell r="A23444" t="str">
            <v>61802331</v>
          </cell>
          <cell r="B23444" t="str">
            <v>SILVYN FPS-EDU 12X17 50m</v>
          </cell>
          <cell r="C23444" t="str">
            <v>H10 1004 300425V00</v>
          </cell>
          <cell r="D23444" t="str">
            <v>M</v>
          </cell>
          <cell r="E23444">
            <v>478.53</v>
          </cell>
          <cell r="F23444">
            <v>41913</v>
          </cell>
          <cell r="G23444" t="str">
            <v/>
          </cell>
          <cell r="H23444" t="str">
            <v/>
          </cell>
          <cell r="I23444" t="str">
            <v/>
          </cell>
          <cell r="J23444" t="str">
            <v>61802331</v>
          </cell>
        </row>
        <row r="23445">
          <cell r="A23445" t="str">
            <v>61802332</v>
          </cell>
          <cell r="B23445" t="str">
            <v>SILVYN FPS-EDU 14X19 50m</v>
          </cell>
          <cell r="C23445" t="str">
            <v>H10 1004 300425V00</v>
          </cell>
          <cell r="D23445" t="str">
            <v>M</v>
          </cell>
          <cell r="E23445">
            <v>509.6</v>
          </cell>
          <cell r="F23445">
            <v>41913</v>
          </cell>
          <cell r="G23445" t="str">
            <v/>
          </cell>
          <cell r="H23445" t="str">
            <v/>
          </cell>
          <cell r="I23445" t="str">
            <v/>
          </cell>
          <cell r="J23445" t="str">
            <v>61802332</v>
          </cell>
        </row>
        <row r="23446">
          <cell r="A23446" t="str">
            <v>61802333</v>
          </cell>
          <cell r="B23446" t="str">
            <v>SILVYN FPS-EDU 15X21 50m</v>
          </cell>
          <cell r="C23446" t="str">
            <v>H10 1004 300425V00</v>
          </cell>
          <cell r="D23446" t="str">
            <v>M</v>
          </cell>
          <cell r="E23446">
            <v>512.36</v>
          </cell>
          <cell r="F23446">
            <v>41913</v>
          </cell>
          <cell r="G23446" t="str">
            <v/>
          </cell>
          <cell r="H23446" t="str">
            <v/>
          </cell>
          <cell r="I23446" t="str">
            <v/>
          </cell>
          <cell r="J23446" t="str">
            <v>61802333</v>
          </cell>
        </row>
        <row r="23447">
          <cell r="A23447" t="str">
            <v>61802334</v>
          </cell>
          <cell r="B23447" t="str">
            <v>SILVYN FPS-EDU 20X27 50m</v>
          </cell>
          <cell r="C23447" t="str">
            <v>H10 1004 300425V00</v>
          </cell>
          <cell r="D23447" t="str">
            <v>M</v>
          </cell>
          <cell r="E23447">
            <v>650.19000000000005</v>
          </cell>
          <cell r="F23447">
            <v>41913</v>
          </cell>
          <cell r="G23447" t="str">
            <v/>
          </cell>
          <cell r="H23447" t="str">
            <v/>
          </cell>
          <cell r="I23447" t="str">
            <v/>
          </cell>
          <cell r="J23447" t="str">
            <v>61802334</v>
          </cell>
        </row>
        <row r="23448">
          <cell r="A23448" t="str">
            <v>61802335</v>
          </cell>
          <cell r="B23448" t="str">
            <v>SILVYN FPS-EDU 28X36 25m</v>
          </cell>
          <cell r="C23448" t="str">
            <v>H10 1004 300425V00</v>
          </cell>
          <cell r="D23448" t="str">
            <v>M</v>
          </cell>
          <cell r="E23448">
            <v>856.81</v>
          </cell>
          <cell r="F23448">
            <v>41913</v>
          </cell>
          <cell r="G23448" t="str">
            <v/>
          </cell>
          <cell r="H23448" t="str">
            <v/>
          </cell>
          <cell r="I23448" t="str">
            <v/>
          </cell>
          <cell r="J23448" t="str">
            <v>61802335</v>
          </cell>
        </row>
        <row r="23449">
          <cell r="A23449" t="str">
            <v>61802336</v>
          </cell>
          <cell r="B23449" t="str">
            <v>SILVYN FPS-EDU 37x45 25m</v>
          </cell>
          <cell r="C23449" t="str">
            <v>H10 1004 300425V00</v>
          </cell>
          <cell r="D23449" t="str">
            <v>M</v>
          </cell>
          <cell r="E23449">
            <v>1193.75</v>
          </cell>
          <cell r="F23449">
            <v>41913</v>
          </cell>
          <cell r="G23449" t="str">
            <v/>
          </cell>
          <cell r="H23449" t="str">
            <v/>
          </cell>
          <cell r="I23449" t="str">
            <v/>
          </cell>
          <cell r="J23449" t="str">
            <v>61802336</v>
          </cell>
        </row>
        <row r="23450">
          <cell r="A23450" t="str">
            <v>61802337</v>
          </cell>
          <cell r="B23450" t="str">
            <v>SILVYN FPS-EDU 48X56 25m</v>
          </cell>
          <cell r="C23450" t="str">
            <v>H10 1004 300425V00</v>
          </cell>
          <cell r="D23450" t="str">
            <v>M</v>
          </cell>
          <cell r="E23450">
            <v>1627.92</v>
          </cell>
          <cell r="F23450">
            <v>41913</v>
          </cell>
          <cell r="G23450" t="str">
            <v/>
          </cell>
          <cell r="H23450" t="str">
            <v/>
          </cell>
          <cell r="I23450" t="str">
            <v/>
          </cell>
          <cell r="J23450" t="str">
            <v>61802337</v>
          </cell>
        </row>
        <row r="23451">
          <cell r="A23451" t="str">
            <v>61802350</v>
          </cell>
          <cell r="B23451" t="str">
            <v>SILVYN SAT 10</v>
          </cell>
          <cell r="C23451" t="str">
            <v>H10 6000 315011V70</v>
          </cell>
          <cell r="D23451" t="str">
            <v>PC</v>
          </cell>
          <cell r="E23451">
            <v>75.06</v>
          </cell>
          <cell r="F23451">
            <v>41944</v>
          </cell>
          <cell r="G23451" t="str">
            <v/>
          </cell>
          <cell r="H23451" t="str">
            <v/>
          </cell>
          <cell r="I23451" t="str">
            <v/>
          </cell>
          <cell r="J23451" t="str">
            <v>61802350</v>
          </cell>
        </row>
        <row r="23452">
          <cell r="A23452" t="str">
            <v>61802351</v>
          </cell>
          <cell r="B23452" t="str">
            <v>SILVYN SAT 12</v>
          </cell>
          <cell r="C23452" t="str">
            <v>H10 6000 315011V70</v>
          </cell>
          <cell r="D23452" t="str">
            <v>PC</v>
          </cell>
          <cell r="E23452">
            <v>84.2</v>
          </cell>
          <cell r="F23452">
            <v>41913</v>
          </cell>
          <cell r="G23452" t="str">
            <v/>
          </cell>
          <cell r="H23452" t="str">
            <v/>
          </cell>
          <cell r="I23452" t="str">
            <v/>
          </cell>
          <cell r="J23452" t="str">
            <v>61802351</v>
          </cell>
        </row>
        <row r="23453">
          <cell r="A23453" t="str">
            <v>61802352</v>
          </cell>
          <cell r="B23453" t="str">
            <v>SILVYN SAT 16</v>
          </cell>
          <cell r="C23453" t="str">
            <v>H10 6000 315011V70</v>
          </cell>
          <cell r="D23453" t="str">
            <v>PC</v>
          </cell>
          <cell r="E23453">
            <v>125.05</v>
          </cell>
          <cell r="F23453">
            <v>41913</v>
          </cell>
          <cell r="G23453" t="str">
            <v/>
          </cell>
          <cell r="H23453" t="str">
            <v/>
          </cell>
          <cell r="I23453" t="str">
            <v/>
          </cell>
          <cell r="J23453" t="str">
            <v>61802352</v>
          </cell>
        </row>
        <row r="23454">
          <cell r="A23454" t="str">
            <v>61802353</v>
          </cell>
          <cell r="B23454" t="str">
            <v>SILVYN SAT 20</v>
          </cell>
          <cell r="C23454" t="str">
            <v>H10 6000 315011V70</v>
          </cell>
          <cell r="D23454" t="str">
            <v>PC</v>
          </cell>
          <cell r="E23454">
            <v>140.84</v>
          </cell>
          <cell r="F23454">
            <v>41913</v>
          </cell>
          <cell r="G23454" t="str">
            <v/>
          </cell>
          <cell r="H23454" t="str">
            <v/>
          </cell>
          <cell r="I23454" t="str">
            <v/>
          </cell>
          <cell r="J23454" t="str">
            <v>61802353</v>
          </cell>
        </row>
        <row r="23455">
          <cell r="A23455" t="str">
            <v>61802354</v>
          </cell>
          <cell r="B23455" t="str">
            <v>SILVYN SAT 25</v>
          </cell>
          <cell r="C23455" t="str">
            <v>H10 6000 315011V70</v>
          </cell>
          <cell r="D23455" t="str">
            <v>PC</v>
          </cell>
          <cell r="E23455">
            <v>167.78</v>
          </cell>
          <cell r="F23455">
            <v>41913</v>
          </cell>
          <cell r="G23455" t="str">
            <v/>
          </cell>
          <cell r="H23455" t="str">
            <v/>
          </cell>
          <cell r="I23455" t="str">
            <v/>
          </cell>
          <cell r="J23455" t="str">
            <v>61802354</v>
          </cell>
        </row>
        <row r="23456">
          <cell r="A23456" t="str">
            <v>61802355</v>
          </cell>
          <cell r="B23456" t="str">
            <v>SILVYN SAT 32</v>
          </cell>
          <cell r="C23456" t="str">
            <v>H10 6000 315011V70</v>
          </cell>
          <cell r="D23456" t="str">
            <v>PC</v>
          </cell>
          <cell r="E23456">
            <v>284.18</v>
          </cell>
          <cell r="F23456">
            <v>41913</v>
          </cell>
          <cell r="G23456" t="str">
            <v/>
          </cell>
          <cell r="H23456" t="str">
            <v/>
          </cell>
          <cell r="I23456" t="str">
            <v/>
          </cell>
          <cell r="J23456" t="str">
            <v>61802355</v>
          </cell>
        </row>
        <row r="23457">
          <cell r="A23457" t="str">
            <v>61802356</v>
          </cell>
          <cell r="B23457" t="str">
            <v>SILVYN SAT 40</v>
          </cell>
          <cell r="C23457" t="str">
            <v>H10 6000 315011V70</v>
          </cell>
          <cell r="D23457" t="str">
            <v>PC</v>
          </cell>
          <cell r="E23457">
            <v>506.59</v>
          </cell>
          <cell r="F23457">
            <v>41913</v>
          </cell>
          <cell r="G23457" t="str">
            <v/>
          </cell>
          <cell r="H23457" t="str">
            <v/>
          </cell>
          <cell r="I23457" t="str">
            <v/>
          </cell>
          <cell r="J23457" t="str">
            <v>61802356</v>
          </cell>
        </row>
        <row r="23458">
          <cell r="A23458" t="str">
            <v>61802357</v>
          </cell>
          <cell r="B23458" t="str">
            <v>SILVYN SAT 50</v>
          </cell>
          <cell r="C23458" t="str">
            <v>H10 6000 315011V70</v>
          </cell>
          <cell r="D23458" t="str">
            <v>PC</v>
          </cell>
          <cell r="E23458">
            <v>1151.2</v>
          </cell>
          <cell r="F23458">
            <v>41944</v>
          </cell>
          <cell r="G23458" t="str">
            <v/>
          </cell>
          <cell r="H23458" t="str">
            <v/>
          </cell>
          <cell r="I23458" t="str">
            <v/>
          </cell>
          <cell r="J23458" t="str">
            <v>61802357</v>
          </cell>
        </row>
        <row r="23459">
          <cell r="A23459" t="str">
            <v>61802358</v>
          </cell>
          <cell r="B23459" t="str">
            <v>SILVYN SAT 63</v>
          </cell>
          <cell r="C23459" t="str">
            <v>H10 6000 315011V70</v>
          </cell>
          <cell r="D23459" t="str">
            <v>PC</v>
          </cell>
          <cell r="E23459">
            <v>1710.36</v>
          </cell>
          <cell r="F23459">
            <v>41944</v>
          </cell>
          <cell r="G23459" t="str">
            <v/>
          </cell>
          <cell r="H23459" t="str">
            <v/>
          </cell>
          <cell r="I23459" t="str">
            <v/>
          </cell>
          <cell r="J23459" t="str">
            <v>61802358</v>
          </cell>
        </row>
        <row r="23460">
          <cell r="A23460" t="str">
            <v>61802380</v>
          </cell>
          <cell r="B23460" t="str">
            <v>SILVYN EDU-AS 10 / 7x10</v>
          </cell>
          <cell r="C23460" t="str">
            <v>H10 1100 300612V00</v>
          </cell>
          <cell r="D23460" t="str">
            <v>M</v>
          </cell>
          <cell r="E23460">
            <v>323.79000000000002</v>
          </cell>
          <cell r="F23460">
            <v>41913</v>
          </cell>
          <cell r="G23460" t="str">
            <v/>
          </cell>
          <cell r="H23460" t="str">
            <v/>
          </cell>
          <cell r="I23460" t="str">
            <v/>
          </cell>
          <cell r="J23460" t="str">
            <v>61802380</v>
          </cell>
        </row>
        <row r="23461">
          <cell r="A23461" t="str">
            <v>61802390</v>
          </cell>
          <cell r="B23461" t="str">
            <v>SILVYN EDU-AS 14 / 10x14</v>
          </cell>
          <cell r="C23461" t="str">
            <v>H10 1100 300612V00</v>
          </cell>
          <cell r="D23461" t="str">
            <v>M</v>
          </cell>
          <cell r="E23461">
            <v>361.21</v>
          </cell>
          <cell r="F23461">
            <v>41913</v>
          </cell>
          <cell r="G23461" t="str">
            <v/>
          </cell>
          <cell r="H23461" t="str">
            <v/>
          </cell>
          <cell r="I23461" t="str">
            <v/>
          </cell>
          <cell r="J23461" t="str">
            <v>61802390</v>
          </cell>
        </row>
        <row r="23462">
          <cell r="A23462" t="str">
            <v>61802400</v>
          </cell>
          <cell r="B23462" t="str">
            <v>SILVYN EDU-AS 17 / 13X17 50M</v>
          </cell>
          <cell r="C23462" t="str">
            <v>H10 1100 300612V00</v>
          </cell>
          <cell r="D23462" t="str">
            <v>M</v>
          </cell>
          <cell r="E23462">
            <v>413.98</v>
          </cell>
          <cell r="F23462">
            <v>41913</v>
          </cell>
          <cell r="G23462" t="str">
            <v/>
          </cell>
          <cell r="H23462" t="str">
            <v/>
          </cell>
          <cell r="I23462" t="str">
            <v/>
          </cell>
          <cell r="J23462" t="str">
            <v>61802400</v>
          </cell>
        </row>
        <row r="23463">
          <cell r="A23463" t="str">
            <v>61802410</v>
          </cell>
          <cell r="B23463" t="str">
            <v>SILVYN EDU-AS 19 / 15X19 50M</v>
          </cell>
          <cell r="C23463" t="str">
            <v>H10 1100 300612V00</v>
          </cell>
          <cell r="D23463" t="str">
            <v>M</v>
          </cell>
          <cell r="E23463">
            <v>449.1</v>
          </cell>
          <cell r="F23463">
            <v>41913</v>
          </cell>
          <cell r="G23463" t="str">
            <v/>
          </cell>
          <cell r="H23463" t="str">
            <v/>
          </cell>
          <cell r="I23463" t="str">
            <v/>
          </cell>
          <cell r="J23463" t="str">
            <v>61802410</v>
          </cell>
        </row>
        <row r="23464">
          <cell r="A23464" t="str">
            <v>61802420</v>
          </cell>
          <cell r="B23464" t="str">
            <v>SILVYN EDU-AS 21 / 17x21</v>
          </cell>
          <cell r="C23464" t="str">
            <v>H10 1100 300612V00</v>
          </cell>
          <cell r="D23464" t="str">
            <v>M</v>
          </cell>
          <cell r="E23464">
            <v>487.91</v>
          </cell>
          <cell r="F23464">
            <v>41913</v>
          </cell>
          <cell r="G23464" t="str">
            <v/>
          </cell>
          <cell r="H23464" t="str">
            <v/>
          </cell>
          <cell r="I23464" t="str">
            <v/>
          </cell>
          <cell r="J23464" t="str">
            <v>61802420</v>
          </cell>
        </row>
        <row r="23465">
          <cell r="A23465" t="str">
            <v>61802430</v>
          </cell>
          <cell r="B23465" t="str">
            <v>SILVYN EDU-AS 27 / 22X27 50M</v>
          </cell>
          <cell r="C23465" t="str">
            <v>H10 1100 300612V00</v>
          </cell>
          <cell r="D23465" t="str">
            <v>M</v>
          </cell>
          <cell r="E23465">
            <v>674.99</v>
          </cell>
          <cell r="F23465">
            <v>41913</v>
          </cell>
          <cell r="G23465" t="str">
            <v/>
          </cell>
          <cell r="H23465" t="str">
            <v/>
          </cell>
          <cell r="I23465" t="str">
            <v/>
          </cell>
          <cell r="J23465" t="str">
            <v>61802430</v>
          </cell>
        </row>
        <row r="23466">
          <cell r="A23466" t="str">
            <v>61802440</v>
          </cell>
          <cell r="B23466" t="str">
            <v>SILVYN EDU-AS 36 / 29x36</v>
          </cell>
          <cell r="C23466" t="str">
            <v>H10 1100 300612V00</v>
          </cell>
          <cell r="D23466" t="str">
            <v>M</v>
          </cell>
          <cell r="E23466">
            <v>1023.39</v>
          </cell>
          <cell r="F23466">
            <v>41913</v>
          </cell>
          <cell r="G23466" t="str">
            <v/>
          </cell>
          <cell r="H23466" t="str">
            <v/>
          </cell>
          <cell r="I23466" t="str">
            <v/>
          </cell>
          <cell r="J23466" t="str">
            <v>61802440</v>
          </cell>
        </row>
        <row r="23467">
          <cell r="A23467" t="str">
            <v>61802450</v>
          </cell>
          <cell r="B23467" t="str">
            <v>SILVYN EDU-AS 45 / 38x45</v>
          </cell>
          <cell r="C23467" t="str">
            <v>H10 1100 300612V00</v>
          </cell>
          <cell r="D23467" t="str">
            <v>M</v>
          </cell>
          <cell r="E23467">
            <v>1247.6199999999999</v>
          </cell>
          <cell r="F23467">
            <v>41913</v>
          </cell>
          <cell r="G23467" t="str">
            <v/>
          </cell>
          <cell r="H23467" t="str">
            <v/>
          </cell>
          <cell r="I23467" t="str">
            <v/>
          </cell>
          <cell r="J23467" t="str">
            <v>61802450</v>
          </cell>
        </row>
        <row r="23468">
          <cell r="A23468" t="str">
            <v>61802470</v>
          </cell>
          <cell r="B23468" t="str">
            <v>SILVYN EDU-AS 56 / 49x56</v>
          </cell>
          <cell r="C23468" t="str">
            <v>H10 1100 300612V00</v>
          </cell>
          <cell r="D23468" t="str">
            <v>M</v>
          </cell>
          <cell r="E23468">
            <v>1754.68</v>
          </cell>
          <cell r="F23468">
            <v>41913</v>
          </cell>
          <cell r="G23468" t="str">
            <v/>
          </cell>
          <cell r="H23468" t="str">
            <v/>
          </cell>
          <cell r="I23468" t="str">
            <v/>
          </cell>
          <cell r="J23468" t="str">
            <v>61802470</v>
          </cell>
        </row>
        <row r="23469">
          <cell r="A23469" t="str">
            <v>61802480</v>
          </cell>
          <cell r="B23469" t="str">
            <v>SILVYN US-EDU-AS 10</v>
          </cell>
          <cell r="C23469" t="str">
            <v>H10 1508 308810V00</v>
          </cell>
          <cell r="D23469" t="str">
            <v>PC</v>
          </cell>
          <cell r="E23469">
            <v>74.180000000000007</v>
          </cell>
          <cell r="F23469">
            <v>41913</v>
          </cell>
          <cell r="G23469" t="str">
            <v/>
          </cell>
          <cell r="H23469" t="str">
            <v/>
          </cell>
          <cell r="I23469" t="str">
            <v/>
          </cell>
          <cell r="J23469" t="str">
            <v>61802480</v>
          </cell>
        </row>
        <row r="23470">
          <cell r="A23470" t="str">
            <v>61802490</v>
          </cell>
          <cell r="B23470" t="str">
            <v>SILVYN US-EDU-AS 14</v>
          </cell>
          <cell r="C23470" t="str">
            <v>H10 1508 308810V00</v>
          </cell>
          <cell r="D23470" t="str">
            <v>PC</v>
          </cell>
          <cell r="E23470">
            <v>79.45</v>
          </cell>
          <cell r="F23470">
            <v>41913</v>
          </cell>
          <cell r="G23470" t="str">
            <v/>
          </cell>
          <cell r="H23470" t="str">
            <v/>
          </cell>
          <cell r="I23470" t="str">
            <v/>
          </cell>
          <cell r="J23470" t="str">
            <v>61802490</v>
          </cell>
        </row>
        <row r="23471">
          <cell r="A23471" t="str">
            <v>61802500</v>
          </cell>
          <cell r="B23471" t="str">
            <v>SILVYN US-EDU-AS 17</v>
          </cell>
          <cell r="C23471" t="str">
            <v>H10 1508 308810V00</v>
          </cell>
          <cell r="D23471" t="str">
            <v>PC</v>
          </cell>
          <cell r="E23471">
            <v>83.58</v>
          </cell>
          <cell r="F23471">
            <v>41913</v>
          </cell>
          <cell r="G23471" t="str">
            <v/>
          </cell>
          <cell r="H23471" t="str">
            <v/>
          </cell>
          <cell r="I23471" t="str">
            <v/>
          </cell>
          <cell r="J23471" t="str">
            <v>61802500</v>
          </cell>
        </row>
        <row r="23472">
          <cell r="A23472" t="str">
            <v>61802510</v>
          </cell>
          <cell r="B23472" t="str">
            <v>SILVYN US-EDU-AS 19</v>
          </cell>
          <cell r="C23472" t="str">
            <v>H10 1508 308810V00</v>
          </cell>
          <cell r="D23472" t="str">
            <v>PC</v>
          </cell>
          <cell r="E23472">
            <v>88.08</v>
          </cell>
          <cell r="F23472">
            <v>41913</v>
          </cell>
          <cell r="G23472" t="str">
            <v/>
          </cell>
          <cell r="H23472" t="str">
            <v/>
          </cell>
          <cell r="I23472" t="str">
            <v/>
          </cell>
          <cell r="J23472" t="str">
            <v>61802510</v>
          </cell>
        </row>
        <row r="23473">
          <cell r="A23473" t="str">
            <v>61802520</v>
          </cell>
          <cell r="B23473" t="str">
            <v>SILVYN US-EDU-AS 21</v>
          </cell>
          <cell r="C23473" t="str">
            <v>H10 1508 308810V00</v>
          </cell>
          <cell r="D23473" t="str">
            <v>PC</v>
          </cell>
          <cell r="E23473">
            <v>95.48</v>
          </cell>
          <cell r="F23473">
            <v>41913</v>
          </cell>
          <cell r="G23473" t="str">
            <v/>
          </cell>
          <cell r="H23473" t="str">
            <v/>
          </cell>
          <cell r="I23473" t="str">
            <v/>
          </cell>
          <cell r="J23473" t="str">
            <v>61802520</v>
          </cell>
        </row>
        <row r="23474">
          <cell r="A23474" t="str">
            <v>61802530</v>
          </cell>
          <cell r="B23474" t="str">
            <v>SILVYN US-EDU-AS 27</v>
          </cell>
          <cell r="C23474" t="str">
            <v>H10 1508 308810V00</v>
          </cell>
          <cell r="D23474" t="str">
            <v>PC</v>
          </cell>
          <cell r="E23474">
            <v>97.23</v>
          </cell>
          <cell r="F23474">
            <v>41913</v>
          </cell>
          <cell r="G23474" t="str">
            <v/>
          </cell>
          <cell r="H23474" t="str">
            <v/>
          </cell>
          <cell r="I23474" t="str">
            <v/>
          </cell>
          <cell r="J23474" t="str">
            <v>61802530</v>
          </cell>
        </row>
        <row r="23475">
          <cell r="A23475" t="str">
            <v>61802540</v>
          </cell>
          <cell r="B23475" t="str">
            <v>SILVYN US-EDU-AS 36</v>
          </cell>
          <cell r="C23475" t="str">
            <v>H10 1508 308810V00</v>
          </cell>
          <cell r="D23475" t="str">
            <v>PC</v>
          </cell>
          <cell r="E23475">
            <v>110.64</v>
          </cell>
          <cell r="F23475">
            <v>41913</v>
          </cell>
          <cell r="G23475" t="str">
            <v/>
          </cell>
          <cell r="H23475" t="str">
            <v/>
          </cell>
          <cell r="I23475" t="str">
            <v/>
          </cell>
          <cell r="J23475" t="str">
            <v>61802540</v>
          </cell>
        </row>
        <row r="23476">
          <cell r="A23476" t="str">
            <v>61802550</v>
          </cell>
          <cell r="B23476" t="str">
            <v>SILVYN US-EDU-AS 45</v>
          </cell>
          <cell r="C23476" t="str">
            <v>H10 1508 308810V00</v>
          </cell>
          <cell r="D23476" t="str">
            <v>PC</v>
          </cell>
          <cell r="E23476">
            <v>148.47999999999999</v>
          </cell>
          <cell r="F23476">
            <v>41913</v>
          </cell>
          <cell r="G23476" t="str">
            <v/>
          </cell>
          <cell r="H23476" t="str">
            <v/>
          </cell>
          <cell r="I23476" t="str">
            <v/>
          </cell>
          <cell r="J23476" t="str">
            <v>61802550</v>
          </cell>
        </row>
        <row r="23477">
          <cell r="A23477" t="str">
            <v>61802570</v>
          </cell>
          <cell r="B23477" t="str">
            <v>SILVYN US-EDU-AS 56</v>
          </cell>
          <cell r="C23477" t="str">
            <v>H10 1508 308810V00</v>
          </cell>
          <cell r="D23477" t="str">
            <v>PC</v>
          </cell>
          <cell r="E23477">
            <v>311.75</v>
          </cell>
          <cell r="F23477">
            <v>41913</v>
          </cell>
          <cell r="G23477" t="str">
            <v/>
          </cell>
          <cell r="H23477" t="str">
            <v/>
          </cell>
          <cell r="I23477" t="str">
            <v/>
          </cell>
          <cell r="J23477" t="str">
            <v>61802570</v>
          </cell>
        </row>
        <row r="23478">
          <cell r="A23478" t="str">
            <v>61802587</v>
          </cell>
          <cell r="B23478" t="str">
            <v>SILVYN US-FPS-EDU-AS 45</v>
          </cell>
          <cell r="C23478" t="str">
            <v>H10 1508 308810V00</v>
          </cell>
          <cell r="D23478" t="str">
            <v>PC</v>
          </cell>
          <cell r="E23478">
            <v>215.36</v>
          </cell>
          <cell r="F23478">
            <v>42549</v>
          </cell>
          <cell r="G23478" t="str">
            <v/>
          </cell>
          <cell r="H23478" t="str">
            <v/>
          </cell>
          <cell r="I23478" t="str">
            <v/>
          </cell>
          <cell r="J23478" t="e">
            <v>#N/A</v>
          </cell>
          <cell r="L23478" t="str">
            <v>niet in catalogus</v>
          </cell>
        </row>
        <row r="23479">
          <cell r="A23479" t="str">
            <v>61802640</v>
          </cell>
          <cell r="B23479" t="str">
            <v>SILVYN LAPPGRAFF AS PG 29</v>
          </cell>
          <cell r="C23479" t="str">
            <v>H10 6000 315010V70</v>
          </cell>
          <cell r="D23479" t="str">
            <v>M</v>
          </cell>
          <cell r="E23479">
            <v>819.35</v>
          </cell>
          <cell r="F23479">
            <v>41913</v>
          </cell>
          <cell r="G23479" t="str">
            <v/>
          </cell>
          <cell r="H23479" t="str">
            <v/>
          </cell>
          <cell r="I23479" t="str">
            <v/>
          </cell>
          <cell r="J23479" t="e">
            <v>#N/A</v>
          </cell>
          <cell r="L23479" t="str">
            <v>catalogus</v>
          </cell>
        </row>
        <row r="23480">
          <cell r="A23480" t="str">
            <v>61802680</v>
          </cell>
          <cell r="B23480" t="str">
            <v>SILVYN LAPPGRAFF PU-AS 17x21 50m</v>
          </cell>
          <cell r="C23480" t="str">
            <v>H10 6000 315010V70</v>
          </cell>
          <cell r="D23480" t="str">
            <v>M</v>
          </cell>
          <cell r="E23480">
            <v>689.04</v>
          </cell>
          <cell r="F23480">
            <v>41913</v>
          </cell>
          <cell r="G23480" t="str">
            <v/>
          </cell>
          <cell r="H23480" t="str">
            <v/>
          </cell>
          <cell r="I23480" t="str">
            <v/>
          </cell>
          <cell r="J23480" t="e">
            <v>#N/A</v>
          </cell>
          <cell r="L23480" t="str">
            <v>catalogus</v>
          </cell>
        </row>
        <row r="23481">
          <cell r="A23481" t="str">
            <v>61803020</v>
          </cell>
          <cell r="B23481" t="str">
            <v>TUBE CABLE LUGS KRF/16-6</v>
          </cell>
          <cell r="C23481" t="str">
            <v>K10 1000 360230V04</v>
          </cell>
          <cell r="D23481" t="str">
            <v>PC</v>
          </cell>
          <cell r="E23481">
            <v>20.91</v>
          </cell>
          <cell r="F23481">
            <v>41913</v>
          </cell>
          <cell r="G23481" t="str">
            <v/>
          </cell>
          <cell r="H23481" t="str">
            <v/>
          </cell>
          <cell r="I23481" t="str">
            <v/>
          </cell>
          <cell r="J23481" t="str">
            <v>61803020</v>
          </cell>
        </row>
        <row r="23482">
          <cell r="A23482" t="str">
            <v>61803030</v>
          </cell>
          <cell r="B23482" t="str">
            <v>TUBE CABLE LUGS KRF/16-8</v>
          </cell>
          <cell r="C23482" t="str">
            <v>K10 1000 360230V04</v>
          </cell>
          <cell r="D23482" t="str">
            <v>PC</v>
          </cell>
          <cell r="E23482">
            <v>20.61</v>
          </cell>
          <cell r="F23482">
            <v>41913</v>
          </cell>
          <cell r="G23482" t="str">
            <v/>
          </cell>
          <cell r="H23482" t="str">
            <v/>
          </cell>
          <cell r="I23482" t="str">
            <v/>
          </cell>
          <cell r="J23482" t="str">
            <v>61803030</v>
          </cell>
        </row>
        <row r="23483">
          <cell r="A23483" t="str">
            <v>61803040</v>
          </cell>
          <cell r="B23483" t="str">
            <v>TUBE CABLE LUGS KRF/16-10</v>
          </cell>
          <cell r="C23483" t="str">
            <v>K10 1000 360230V04</v>
          </cell>
          <cell r="D23483" t="str">
            <v>PC</v>
          </cell>
          <cell r="E23483">
            <v>20.52</v>
          </cell>
          <cell r="F23483">
            <v>41913</v>
          </cell>
          <cell r="G23483" t="str">
            <v/>
          </cell>
          <cell r="H23483" t="str">
            <v/>
          </cell>
          <cell r="I23483" t="str">
            <v/>
          </cell>
          <cell r="J23483" t="str">
            <v>61803040</v>
          </cell>
        </row>
        <row r="23484">
          <cell r="A23484" t="str">
            <v>61803050</v>
          </cell>
          <cell r="B23484" t="str">
            <v>TUBE CABLE LUGS KRF/16-12</v>
          </cell>
          <cell r="C23484" t="str">
            <v>K10 1000 360230V04</v>
          </cell>
          <cell r="D23484" t="str">
            <v>PC</v>
          </cell>
          <cell r="E23484">
            <v>34.65</v>
          </cell>
          <cell r="F23484">
            <v>41913</v>
          </cell>
          <cell r="G23484" t="str">
            <v/>
          </cell>
          <cell r="H23484" t="str">
            <v/>
          </cell>
          <cell r="I23484" t="str">
            <v/>
          </cell>
          <cell r="J23484" t="str">
            <v>61803050</v>
          </cell>
        </row>
        <row r="23485">
          <cell r="A23485" t="str">
            <v>61803060</v>
          </cell>
          <cell r="B23485" t="str">
            <v>TUBE CABLE LUGS KRF/25-6</v>
          </cell>
          <cell r="C23485" t="str">
            <v>K10 1000 360230V04</v>
          </cell>
          <cell r="D23485" t="str">
            <v>PC</v>
          </cell>
          <cell r="E23485">
            <v>29.77</v>
          </cell>
          <cell r="F23485">
            <v>41913</v>
          </cell>
          <cell r="G23485" t="str">
            <v/>
          </cell>
          <cell r="H23485" t="str">
            <v/>
          </cell>
          <cell r="I23485" t="str">
            <v/>
          </cell>
          <cell r="J23485" t="str">
            <v>61803060</v>
          </cell>
        </row>
        <row r="23486">
          <cell r="A23486" t="str">
            <v>61803070</v>
          </cell>
          <cell r="B23486" t="str">
            <v>TUBE CABLE LUGS KRF/25-8</v>
          </cell>
          <cell r="C23486" t="str">
            <v>K10 1000 360230V04</v>
          </cell>
          <cell r="D23486" t="str">
            <v>PC</v>
          </cell>
          <cell r="E23486">
            <v>29.69</v>
          </cell>
          <cell r="F23486">
            <v>41913</v>
          </cell>
          <cell r="G23486" t="str">
            <v/>
          </cell>
          <cell r="H23486" t="str">
            <v/>
          </cell>
          <cell r="I23486" t="str">
            <v/>
          </cell>
          <cell r="J23486" t="str">
            <v>61803070</v>
          </cell>
        </row>
        <row r="23487">
          <cell r="A23487" t="str">
            <v>61803080</v>
          </cell>
          <cell r="B23487" t="str">
            <v>TUBE CABLE LUGS KRF/25-10</v>
          </cell>
          <cell r="C23487" t="str">
            <v>K10 1000 360230V04</v>
          </cell>
          <cell r="D23487" t="str">
            <v>PC</v>
          </cell>
          <cell r="E23487">
            <v>29.59</v>
          </cell>
          <cell r="F23487">
            <v>41913</v>
          </cell>
          <cell r="G23487" t="str">
            <v/>
          </cell>
          <cell r="H23487" t="str">
            <v/>
          </cell>
          <cell r="I23487" t="str">
            <v/>
          </cell>
          <cell r="J23487" t="str">
            <v>61803080</v>
          </cell>
        </row>
        <row r="23488">
          <cell r="A23488" t="str">
            <v>61803090</v>
          </cell>
          <cell r="B23488" t="str">
            <v>TUBE CABLE LUGS KRF/25-12</v>
          </cell>
          <cell r="C23488" t="str">
            <v>K10 1000 360230V04</v>
          </cell>
          <cell r="D23488" t="str">
            <v>PC</v>
          </cell>
          <cell r="E23488">
            <v>40.590000000000003</v>
          </cell>
          <cell r="F23488">
            <v>41913</v>
          </cell>
          <cell r="G23488" t="str">
            <v/>
          </cell>
          <cell r="H23488" t="str">
            <v/>
          </cell>
          <cell r="I23488" t="str">
            <v/>
          </cell>
          <cell r="J23488" t="str">
            <v>61803090</v>
          </cell>
        </row>
        <row r="23489">
          <cell r="A23489" t="str">
            <v>61803110</v>
          </cell>
          <cell r="B23489" t="str">
            <v>TUBE CABLE LUGS KRF/35-6</v>
          </cell>
          <cell r="C23489" t="str">
            <v>K10 1000 360230V04</v>
          </cell>
          <cell r="D23489" t="str">
            <v>PC</v>
          </cell>
          <cell r="E23489">
            <v>53.21</v>
          </cell>
          <cell r="F23489">
            <v>41913</v>
          </cell>
          <cell r="G23489" t="str">
            <v/>
          </cell>
          <cell r="H23489" t="str">
            <v/>
          </cell>
          <cell r="I23489" t="str">
            <v/>
          </cell>
          <cell r="J23489" t="str">
            <v>61803110</v>
          </cell>
        </row>
        <row r="23490">
          <cell r="A23490" t="str">
            <v>61803120</v>
          </cell>
          <cell r="B23490" t="str">
            <v>TUBE CABLE LUGS KRF/35-8</v>
          </cell>
          <cell r="C23490" t="str">
            <v>K10 1000 360230V04</v>
          </cell>
          <cell r="D23490" t="str">
            <v>PC</v>
          </cell>
          <cell r="E23490">
            <v>43.99</v>
          </cell>
          <cell r="F23490">
            <v>41913</v>
          </cell>
          <cell r="G23490" t="str">
            <v/>
          </cell>
          <cell r="H23490" t="str">
            <v/>
          </cell>
          <cell r="I23490" t="str">
            <v/>
          </cell>
          <cell r="J23490" t="str">
            <v>61803120</v>
          </cell>
        </row>
        <row r="23491">
          <cell r="A23491" t="str">
            <v>61803130</v>
          </cell>
          <cell r="B23491" t="str">
            <v>TUBE CABLE LUGS KRF/35-10</v>
          </cell>
          <cell r="C23491" t="str">
            <v>K10 1000 360230V04</v>
          </cell>
          <cell r="D23491" t="str">
            <v>PC</v>
          </cell>
          <cell r="E23491">
            <v>44</v>
          </cell>
          <cell r="F23491">
            <v>41913</v>
          </cell>
          <cell r="G23491" t="str">
            <v/>
          </cell>
          <cell r="H23491" t="str">
            <v/>
          </cell>
          <cell r="I23491" t="str">
            <v/>
          </cell>
          <cell r="J23491" t="str">
            <v>61803130</v>
          </cell>
        </row>
        <row r="23492">
          <cell r="A23492" t="str">
            <v>61803140</v>
          </cell>
          <cell r="B23492" t="str">
            <v>TUBE CABLE LUGS KRF/35-12</v>
          </cell>
          <cell r="C23492" t="str">
            <v>K10 1000 360230V04</v>
          </cell>
          <cell r="D23492" t="str">
            <v>PC</v>
          </cell>
          <cell r="E23492">
            <v>60.37</v>
          </cell>
          <cell r="F23492">
            <v>41913</v>
          </cell>
          <cell r="G23492" t="str">
            <v/>
          </cell>
          <cell r="H23492" t="str">
            <v/>
          </cell>
          <cell r="I23492" t="str">
            <v/>
          </cell>
          <cell r="J23492" t="str">
            <v>61803140</v>
          </cell>
        </row>
        <row r="23493">
          <cell r="A23493" t="str">
            <v>61803160</v>
          </cell>
          <cell r="B23493" t="str">
            <v>TUBE CABLE LUGS KRF/50-8</v>
          </cell>
          <cell r="C23493" t="str">
            <v>K10 1000 360230V04</v>
          </cell>
          <cell r="D23493" t="str">
            <v>PC</v>
          </cell>
          <cell r="E23493">
            <v>54.96</v>
          </cell>
          <cell r="F23493">
            <v>41913</v>
          </cell>
          <cell r="G23493" t="str">
            <v/>
          </cell>
          <cell r="H23493" t="str">
            <v/>
          </cell>
          <cell r="I23493" t="str">
            <v/>
          </cell>
          <cell r="J23493" t="str">
            <v>61803160</v>
          </cell>
        </row>
        <row r="23494">
          <cell r="A23494" t="str">
            <v>61803170</v>
          </cell>
          <cell r="B23494" t="str">
            <v>TUBE CABLE LUGS KRF/50-10</v>
          </cell>
          <cell r="C23494" t="str">
            <v>K10 1000 360230V04</v>
          </cell>
          <cell r="D23494" t="str">
            <v>PC</v>
          </cell>
          <cell r="E23494">
            <v>54.79</v>
          </cell>
          <cell r="F23494">
            <v>41913</v>
          </cell>
          <cell r="G23494" t="str">
            <v/>
          </cell>
          <cell r="H23494" t="str">
            <v/>
          </cell>
          <cell r="I23494" t="str">
            <v/>
          </cell>
          <cell r="J23494" t="str">
            <v>61803170</v>
          </cell>
        </row>
        <row r="23495">
          <cell r="A23495" t="str">
            <v>61803180</v>
          </cell>
          <cell r="B23495" t="str">
            <v>TUBE CABLE LUGS KRF/50-12</v>
          </cell>
          <cell r="C23495" t="str">
            <v>K10 1000 360230V04</v>
          </cell>
          <cell r="D23495" t="str">
            <v>PC</v>
          </cell>
          <cell r="E23495">
            <v>62.68</v>
          </cell>
          <cell r="F23495">
            <v>41913</v>
          </cell>
          <cell r="G23495" t="str">
            <v/>
          </cell>
          <cell r="H23495" t="str">
            <v/>
          </cell>
          <cell r="I23495" t="str">
            <v/>
          </cell>
          <cell r="J23495" t="str">
            <v>61803180</v>
          </cell>
        </row>
        <row r="23496">
          <cell r="A23496" t="str">
            <v>61803190</v>
          </cell>
          <cell r="B23496" t="str">
            <v>TUBE CABLE LUGS KRF/50-16</v>
          </cell>
          <cell r="C23496" t="str">
            <v>K10 1000 360230V04</v>
          </cell>
          <cell r="D23496" t="str">
            <v>PC</v>
          </cell>
          <cell r="E23496">
            <v>63.65</v>
          </cell>
          <cell r="F23496">
            <v>41913</v>
          </cell>
          <cell r="G23496" t="str">
            <v/>
          </cell>
          <cell r="H23496" t="str">
            <v/>
          </cell>
          <cell r="I23496" t="str">
            <v/>
          </cell>
          <cell r="J23496" t="str">
            <v>61803190</v>
          </cell>
        </row>
        <row r="23497">
          <cell r="A23497" t="str">
            <v>61803200</v>
          </cell>
          <cell r="B23497" t="str">
            <v>TUBE CABLE LUGS KRF/70-8</v>
          </cell>
          <cell r="C23497" t="str">
            <v>K10 1000 360230V04</v>
          </cell>
          <cell r="D23497" t="str">
            <v>PC</v>
          </cell>
          <cell r="E23497">
            <v>77.069999999999993</v>
          </cell>
          <cell r="F23497">
            <v>41913</v>
          </cell>
          <cell r="G23497" t="str">
            <v/>
          </cell>
          <cell r="H23497" t="str">
            <v/>
          </cell>
          <cell r="I23497" t="str">
            <v/>
          </cell>
          <cell r="J23497" t="str">
            <v>61803200</v>
          </cell>
        </row>
        <row r="23498">
          <cell r="A23498" t="str">
            <v>61803210</v>
          </cell>
          <cell r="B23498" t="str">
            <v>TUBE CABLE LUGS KRF/70-10</v>
          </cell>
          <cell r="C23498" t="str">
            <v>K10 1000 360230V04</v>
          </cell>
          <cell r="D23498" t="str">
            <v>PC</v>
          </cell>
          <cell r="E23498">
            <v>76.45</v>
          </cell>
          <cell r="F23498">
            <v>41913</v>
          </cell>
          <cell r="G23498" t="str">
            <v/>
          </cell>
          <cell r="H23498" t="str">
            <v/>
          </cell>
          <cell r="I23498" t="str">
            <v/>
          </cell>
          <cell r="J23498" t="str">
            <v>61803210</v>
          </cell>
        </row>
        <row r="23499">
          <cell r="A23499" t="str">
            <v>61803220</v>
          </cell>
          <cell r="B23499" t="str">
            <v>TUBE CABLE LUGS KRF/70-12</v>
          </cell>
          <cell r="C23499" t="str">
            <v>K10 1000 360230V04</v>
          </cell>
          <cell r="D23499" t="str">
            <v>PC</v>
          </cell>
          <cell r="E23499">
            <v>78.69</v>
          </cell>
          <cell r="F23499">
            <v>41913</v>
          </cell>
          <cell r="G23499" t="str">
            <v/>
          </cell>
          <cell r="H23499" t="str">
            <v/>
          </cell>
          <cell r="I23499" t="str">
            <v/>
          </cell>
          <cell r="J23499" t="str">
            <v>61803220</v>
          </cell>
        </row>
        <row r="23500">
          <cell r="A23500" t="str">
            <v>61803230</v>
          </cell>
          <cell r="B23500" t="str">
            <v>TUBE CABLE LUGS KRF/70-16</v>
          </cell>
          <cell r="C23500" t="str">
            <v>K10 1000 360230V04</v>
          </cell>
          <cell r="D23500" t="str">
            <v>PC</v>
          </cell>
          <cell r="E23500">
            <v>88.03</v>
          </cell>
          <cell r="F23500">
            <v>41913</v>
          </cell>
          <cell r="G23500" t="str">
            <v/>
          </cell>
          <cell r="H23500" t="str">
            <v/>
          </cell>
          <cell r="I23500" t="str">
            <v/>
          </cell>
          <cell r="J23500" t="str">
            <v>61803230</v>
          </cell>
        </row>
        <row r="23501">
          <cell r="A23501" t="str">
            <v>61803240</v>
          </cell>
          <cell r="B23501" t="str">
            <v>TUBE CABLE LUGS KRF/95-10</v>
          </cell>
          <cell r="C23501" t="str">
            <v>K10 1000 360230V04</v>
          </cell>
          <cell r="D23501" t="str">
            <v>PC</v>
          </cell>
          <cell r="E23501">
            <v>110.47</v>
          </cell>
          <cell r="F23501">
            <v>41913</v>
          </cell>
          <cell r="G23501" t="str">
            <v/>
          </cell>
          <cell r="H23501" t="str">
            <v/>
          </cell>
          <cell r="I23501" t="str">
            <v/>
          </cell>
          <cell r="J23501" t="str">
            <v>61803240</v>
          </cell>
        </row>
        <row r="23502">
          <cell r="A23502" t="str">
            <v>61803250</v>
          </cell>
          <cell r="B23502" t="str">
            <v>TUBE CABLE LUGS KRF/95-12</v>
          </cell>
          <cell r="C23502" t="str">
            <v>K10 1000 360230V04</v>
          </cell>
          <cell r="D23502" t="str">
            <v>PC</v>
          </cell>
          <cell r="E23502">
            <v>110.64</v>
          </cell>
          <cell r="F23502">
            <v>41913</v>
          </cell>
          <cell r="G23502" t="str">
            <v/>
          </cell>
          <cell r="H23502" t="str">
            <v/>
          </cell>
          <cell r="I23502" t="str">
            <v/>
          </cell>
          <cell r="J23502" t="str">
            <v>61803250</v>
          </cell>
        </row>
        <row r="23503">
          <cell r="A23503" t="str">
            <v>61803260</v>
          </cell>
          <cell r="B23503" t="str">
            <v>TUBE CABLE LUGS KRF/95-16</v>
          </cell>
          <cell r="C23503" t="str">
            <v>K10 1000 360230V04</v>
          </cell>
          <cell r="D23503" t="str">
            <v>PC</v>
          </cell>
          <cell r="E23503">
            <v>130.63</v>
          </cell>
          <cell r="F23503">
            <v>41913</v>
          </cell>
          <cell r="G23503" t="str">
            <v/>
          </cell>
          <cell r="H23503" t="str">
            <v/>
          </cell>
          <cell r="I23503" t="str">
            <v/>
          </cell>
          <cell r="J23503" t="str">
            <v>61803260</v>
          </cell>
        </row>
        <row r="23504">
          <cell r="A23504" t="str">
            <v>61803270</v>
          </cell>
          <cell r="B23504" t="str">
            <v>TUBE CABLE LUGS KRF/120-10</v>
          </cell>
          <cell r="C23504" t="str">
            <v>K10 1000 360230V04</v>
          </cell>
          <cell r="D23504" t="str">
            <v>PC</v>
          </cell>
          <cell r="E23504">
            <v>130.96</v>
          </cell>
          <cell r="F23504">
            <v>41913</v>
          </cell>
          <cell r="G23504" t="str">
            <v/>
          </cell>
          <cell r="H23504" t="str">
            <v/>
          </cell>
          <cell r="I23504" t="str">
            <v/>
          </cell>
          <cell r="J23504" t="str">
            <v>61803270</v>
          </cell>
        </row>
        <row r="23505">
          <cell r="A23505" t="str">
            <v>61803280</v>
          </cell>
          <cell r="B23505" t="str">
            <v>TUBE CABLE LUGS KRF/120-12</v>
          </cell>
          <cell r="C23505" t="str">
            <v>K10 1000 360230V04</v>
          </cell>
          <cell r="D23505" t="str">
            <v>PC</v>
          </cell>
          <cell r="E23505">
            <v>135.66999999999999</v>
          </cell>
          <cell r="F23505">
            <v>41913</v>
          </cell>
          <cell r="G23505" t="str">
            <v/>
          </cell>
          <cell r="H23505" t="str">
            <v/>
          </cell>
          <cell r="I23505" t="str">
            <v/>
          </cell>
          <cell r="J23505" t="str">
            <v>61803280</v>
          </cell>
        </row>
        <row r="23506">
          <cell r="A23506" t="str">
            <v>61803290</v>
          </cell>
          <cell r="B23506" t="str">
            <v>TUBE CABLE LUGS KRF/120-16</v>
          </cell>
          <cell r="C23506" t="str">
            <v>K10 1000 360230V04</v>
          </cell>
          <cell r="D23506" t="str">
            <v>PC</v>
          </cell>
          <cell r="E23506">
            <v>155.41</v>
          </cell>
          <cell r="F23506">
            <v>41913</v>
          </cell>
          <cell r="G23506" t="str">
            <v/>
          </cell>
          <cell r="H23506" t="str">
            <v/>
          </cell>
          <cell r="I23506" t="str">
            <v/>
          </cell>
          <cell r="J23506" t="str">
            <v>61803290</v>
          </cell>
        </row>
        <row r="23507">
          <cell r="A23507" t="str">
            <v>61803300</v>
          </cell>
          <cell r="B23507" t="str">
            <v>TUBE CABLE LUGS KRF/150-12</v>
          </cell>
          <cell r="C23507" t="str">
            <v>K10 1000 360230V04</v>
          </cell>
          <cell r="D23507" t="str">
            <v>PC</v>
          </cell>
          <cell r="E23507">
            <v>202.54</v>
          </cell>
          <cell r="F23507">
            <v>41913</v>
          </cell>
          <cell r="G23507" t="str">
            <v/>
          </cell>
          <cell r="H23507" t="str">
            <v/>
          </cell>
          <cell r="I23507" t="str">
            <v/>
          </cell>
          <cell r="J23507" t="str">
            <v>61803300</v>
          </cell>
        </row>
        <row r="23508">
          <cell r="A23508" t="str">
            <v>61803310</v>
          </cell>
          <cell r="B23508" t="str">
            <v>TUBE CABLE LUGS KRF/150-16</v>
          </cell>
          <cell r="C23508" t="str">
            <v>K10 1000 360230V04</v>
          </cell>
          <cell r="D23508" t="str">
            <v>PC</v>
          </cell>
          <cell r="E23508">
            <v>202.54</v>
          </cell>
          <cell r="F23508">
            <v>41913</v>
          </cell>
          <cell r="G23508" t="str">
            <v/>
          </cell>
          <cell r="H23508" t="str">
            <v/>
          </cell>
          <cell r="I23508" t="str">
            <v/>
          </cell>
          <cell r="J23508" t="str">
            <v>61803310</v>
          </cell>
        </row>
        <row r="23509">
          <cell r="A23509" t="str">
            <v>61803330</v>
          </cell>
          <cell r="B23509" t="str">
            <v>TUBE CABLE LUGS KRF/185-12</v>
          </cell>
          <cell r="C23509" t="str">
            <v>K10 1000 360230V04</v>
          </cell>
          <cell r="D23509" t="str">
            <v>PC</v>
          </cell>
          <cell r="E23509">
            <v>237.83</v>
          </cell>
          <cell r="F23509">
            <v>41913</v>
          </cell>
          <cell r="G23509" t="str">
            <v/>
          </cell>
          <cell r="H23509" t="str">
            <v/>
          </cell>
          <cell r="I23509" t="str">
            <v/>
          </cell>
          <cell r="J23509" t="str">
            <v>61803330</v>
          </cell>
        </row>
        <row r="23510">
          <cell r="A23510" t="str">
            <v>61803331</v>
          </cell>
          <cell r="B23510" t="str">
            <v>TUBE CABLE LUGS KRF/185-10</v>
          </cell>
          <cell r="C23510" t="str">
            <v>K10 1000 360230V04</v>
          </cell>
          <cell r="D23510" t="str">
            <v>PC</v>
          </cell>
          <cell r="E23510">
            <v>382.44</v>
          </cell>
          <cell r="F23510">
            <v>42644</v>
          </cell>
          <cell r="G23510" t="str">
            <v/>
          </cell>
          <cell r="H23510" t="str">
            <v/>
          </cell>
          <cell r="I23510" t="str">
            <v/>
          </cell>
          <cell r="J23510" t="e">
            <v>#N/A</v>
          </cell>
          <cell r="L23510" t="str">
            <v>niet in catalogus</v>
          </cell>
        </row>
        <row r="23511">
          <cell r="A23511" t="str">
            <v>61803340</v>
          </cell>
          <cell r="B23511" t="str">
            <v>TUBE CABLE LUGS KRF/185-16</v>
          </cell>
          <cell r="C23511" t="str">
            <v>K10 1000 360230V04</v>
          </cell>
          <cell r="D23511" t="str">
            <v>PC</v>
          </cell>
          <cell r="E23511">
            <v>245.89</v>
          </cell>
          <cell r="F23511">
            <v>41913</v>
          </cell>
          <cell r="G23511" t="str">
            <v/>
          </cell>
          <cell r="H23511" t="str">
            <v/>
          </cell>
          <cell r="I23511" t="str">
            <v/>
          </cell>
          <cell r="J23511" t="str">
            <v>61803340</v>
          </cell>
        </row>
        <row r="23512">
          <cell r="A23512" t="str">
            <v>61803350</v>
          </cell>
          <cell r="B23512" t="str">
            <v>TUBE CABLE LUGS KRF/185-20</v>
          </cell>
          <cell r="C23512" t="str">
            <v>K10 1000 360230V04</v>
          </cell>
          <cell r="D23512" t="str">
            <v>PC</v>
          </cell>
          <cell r="E23512">
            <v>250.3</v>
          </cell>
          <cell r="F23512">
            <v>41913</v>
          </cell>
          <cell r="G23512" t="str">
            <v/>
          </cell>
          <cell r="H23512" t="str">
            <v/>
          </cell>
          <cell r="I23512" t="str">
            <v/>
          </cell>
          <cell r="J23512" t="str">
            <v>61803350</v>
          </cell>
        </row>
        <row r="23513">
          <cell r="A23513" t="str">
            <v>61803360</v>
          </cell>
          <cell r="B23513" t="str">
            <v>TUBE CABLE LUGS KRF/240-12</v>
          </cell>
          <cell r="C23513" t="str">
            <v>K10 1000 360230V04</v>
          </cell>
          <cell r="D23513" t="str">
            <v>PC</v>
          </cell>
          <cell r="E23513">
            <v>307.51</v>
          </cell>
          <cell r="F23513">
            <v>41913</v>
          </cell>
          <cell r="G23513" t="str">
            <v/>
          </cell>
          <cell r="H23513" t="str">
            <v/>
          </cell>
          <cell r="I23513" t="str">
            <v/>
          </cell>
          <cell r="J23513" t="str">
            <v>61803360</v>
          </cell>
        </row>
        <row r="23514">
          <cell r="A23514" t="str">
            <v>61803370</v>
          </cell>
          <cell r="B23514" t="str">
            <v>TUBE CABLE LUGS KRF A 240-16</v>
          </cell>
          <cell r="C23514" t="str">
            <v>K10 1000 360230V04</v>
          </cell>
          <cell r="D23514" t="str">
            <v>PC</v>
          </cell>
          <cell r="E23514">
            <v>304.93</v>
          </cell>
          <cell r="F23514">
            <v>41913</v>
          </cell>
          <cell r="G23514" t="str">
            <v/>
          </cell>
          <cell r="H23514" t="str">
            <v/>
          </cell>
          <cell r="I23514" t="str">
            <v/>
          </cell>
          <cell r="J23514" t="str">
            <v>61803370</v>
          </cell>
        </row>
        <row r="23515">
          <cell r="A23515" t="str">
            <v>61803380</v>
          </cell>
          <cell r="B23515" t="str">
            <v>TUBE CABLE LUGS KRF/240-20</v>
          </cell>
          <cell r="C23515" t="str">
            <v>K10 1000 360230V04</v>
          </cell>
          <cell r="D23515" t="str">
            <v>PC</v>
          </cell>
          <cell r="E23515">
            <v>323.99</v>
          </cell>
          <cell r="F23515">
            <v>41913</v>
          </cell>
          <cell r="G23515" t="str">
            <v/>
          </cell>
          <cell r="H23515" t="str">
            <v/>
          </cell>
          <cell r="I23515" t="str">
            <v/>
          </cell>
          <cell r="J23515" t="str">
            <v>61803380</v>
          </cell>
        </row>
        <row r="23516">
          <cell r="A23516" t="str">
            <v>61803390</v>
          </cell>
          <cell r="B23516" t="str">
            <v>TUBE CABLE LUGS KRF/300-16</v>
          </cell>
          <cell r="C23516" t="str">
            <v>K10 1000 360230V04</v>
          </cell>
          <cell r="D23516" t="str">
            <v>PC</v>
          </cell>
          <cell r="E23516">
            <v>450.51</v>
          </cell>
          <cell r="F23516">
            <v>41913</v>
          </cell>
          <cell r="G23516" t="str">
            <v/>
          </cell>
          <cell r="H23516" t="str">
            <v/>
          </cell>
          <cell r="I23516" t="str">
            <v/>
          </cell>
          <cell r="J23516" t="str">
            <v>61803390</v>
          </cell>
        </row>
        <row r="23517">
          <cell r="A23517" t="str">
            <v>61803399</v>
          </cell>
          <cell r="B23517" t="str">
            <v>TUBE CABLE LUGS KRF/300A-12</v>
          </cell>
          <cell r="C23517" t="str">
            <v>K10 1000 360230V04</v>
          </cell>
          <cell r="D23517" t="str">
            <v>PC</v>
          </cell>
          <cell r="E23517">
            <v>554.04</v>
          </cell>
          <cell r="F23517">
            <v>42522</v>
          </cell>
          <cell r="G23517" t="str">
            <v/>
          </cell>
          <cell r="H23517" t="str">
            <v/>
          </cell>
          <cell r="I23517" t="str">
            <v/>
          </cell>
          <cell r="J23517" t="e">
            <v>#N/A</v>
          </cell>
          <cell r="L23517" t="str">
            <v>niet in catalogus</v>
          </cell>
        </row>
        <row r="23518">
          <cell r="A23518" t="str">
            <v>61803400</v>
          </cell>
          <cell r="B23518" t="str">
            <v>TUBE CABLE LUGS KRF/300-20</v>
          </cell>
          <cell r="C23518" t="str">
            <v>K10 1000 360230V04</v>
          </cell>
          <cell r="D23518" t="str">
            <v>PC</v>
          </cell>
          <cell r="E23518">
            <v>450.51</v>
          </cell>
          <cell r="F23518">
            <v>41913</v>
          </cell>
          <cell r="G23518" t="str">
            <v/>
          </cell>
          <cell r="H23518" t="str">
            <v/>
          </cell>
          <cell r="I23518" t="str">
            <v/>
          </cell>
          <cell r="J23518" t="str">
            <v>61803400</v>
          </cell>
        </row>
        <row r="23519">
          <cell r="A23519" t="str">
            <v>61803420</v>
          </cell>
          <cell r="B23519" t="str">
            <v>TUBE CABLE LUGS KRF/400-16</v>
          </cell>
          <cell r="C23519" t="str">
            <v>K10 1000 360230V04</v>
          </cell>
          <cell r="D23519" t="str">
            <v>PC</v>
          </cell>
          <cell r="E23519">
            <v>687.78</v>
          </cell>
          <cell r="F23519">
            <v>41913</v>
          </cell>
          <cell r="G23519" t="str">
            <v/>
          </cell>
          <cell r="H23519" t="str">
            <v/>
          </cell>
          <cell r="I23519" t="str">
            <v/>
          </cell>
          <cell r="J23519" t="str">
            <v>61803420</v>
          </cell>
        </row>
        <row r="23520">
          <cell r="A23520" t="str">
            <v>61803430</v>
          </cell>
          <cell r="B23520" t="str">
            <v>TUBE CABLE LUGS KRF 400A/20</v>
          </cell>
          <cell r="C23520" t="str">
            <v>K10 1000 360230V04</v>
          </cell>
          <cell r="D23520" t="str">
            <v>PC</v>
          </cell>
          <cell r="E23520">
            <v>687.78</v>
          </cell>
          <cell r="F23520">
            <v>41913</v>
          </cell>
          <cell r="G23520" t="str">
            <v/>
          </cell>
          <cell r="H23520" t="str">
            <v/>
          </cell>
          <cell r="I23520" t="str">
            <v/>
          </cell>
          <cell r="J23520" t="str">
            <v>61803430</v>
          </cell>
        </row>
        <row r="23521">
          <cell r="A23521" t="str">
            <v>61803440</v>
          </cell>
          <cell r="B23521" t="str">
            <v>TUBE CABLE LUGS KRF/400-24</v>
          </cell>
          <cell r="C23521" t="str">
            <v>K10 1000 360230V04</v>
          </cell>
          <cell r="D23521" t="str">
            <v>PC</v>
          </cell>
          <cell r="E23521">
            <v>687.78</v>
          </cell>
          <cell r="F23521">
            <v>41913</v>
          </cell>
          <cell r="G23521" t="str">
            <v/>
          </cell>
          <cell r="H23521" t="str">
            <v/>
          </cell>
          <cell r="I23521" t="str">
            <v/>
          </cell>
          <cell r="J23521" t="str">
            <v>61803440</v>
          </cell>
        </row>
        <row r="23522">
          <cell r="A23522" t="str">
            <v>61803800</v>
          </cell>
          <cell r="B23522" t="str">
            <v>SILVYN COMPACT M16X1,5 NPB</v>
          </cell>
          <cell r="C23522" t="str">
            <v>H10 1300 302444V00</v>
          </cell>
          <cell r="D23522" t="str">
            <v>PC</v>
          </cell>
          <cell r="E23522">
            <v>154.63999999999999</v>
          </cell>
          <cell r="F23522">
            <v>41913</v>
          </cell>
          <cell r="G23522" t="str">
            <v/>
          </cell>
          <cell r="H23522" t="str">
            <v/>
          </cell>
          <cell r="I23522" t="str">
            <v/>
          </cell>
          <cell r="J23522" t="str">
            <v>61803800</v>
          </cell>
        </row>
        <row r="23523">
          <cell r="A23523" t="str">
            <v>61803801</v>
          </cell>
          <cell r="B23523" t="str">
            <v>SILVYN COMPACT M20X1,5/1 NPB</v>
          </cell>
          <cell r="C23523" t="str">
            <v>H10 1300 302444V00</v>
          </cell>
          <cell r="D23523" t="str">
            <v>PC</v>
          </cell>
          <cell r="E23523">
            <v>168.51</v>
          </cell>
          <cell r="F23523">
            <v>41913</v>
          </cell>
          <cell r="G23523" t="str">
            <v/>
          </cell>
          <cell r="H23523" t="str">
            <v/>
          </cell>
          <cell r="I23523" t="str">
            <v/>
          </cell>
          <cell r="J23523" t="str">
            <v>61803801</v>
          </cell>
        </row>
        <row r="23524">
          <cell r="A23524" t="str">
            <v>61803802</v>
          </cell>
          <cell r="B23524" t="str">
            <v>SILVYN COMPACT M20X1,5/2 NPB</v>
          </cell>
          <cell r="C23524" t="str">
            <v>H10 1300 302444V00</v>
          </cell>
          <cell r="D23524" t="str">
            <v>PC</v>
          </cell>
          <cell r="E23524">
            <v>178.27</v>
          </cell>
          <cell r="F23524">
            <v>41913</v>
          </cell>
          <cell r="G23524" t="str">
            <v/>
          </cell>
          <cell r="H23524" t="str">
            <v/>
          </cell>
          <cell r="I23524" t="str">
            <v/>
          </cell>
          <cell r="J23524" t="str">
            <v>61803802</v>
          </cell>
        </row>
        <row r="23525">
          <cell r="A23525" t="str">
            <v>61803803</v>
          </cell>
          <cell r="B23525" t="str">
            <v>SILVYN COMPACT M25X1,5 NPB</v>
          </cell>
          <cell r="C23525" t="str">
            <v>H10 1300 302444V00</v>
          </cell>
          <cell r="D23525" t="str">
            <v>PC</v>
          </cell>
          <cell r="E23525">
            <v>276.39</v>
          </cell>
          <cell r="F23525">
            <v>41913</v>
          </cell>
          <cell r="G23525" t="str">
            <v/>
          </cell>
          <cell r="H23525" t="str">
            <v/>
          </cell>
          <cell r="I23525" t="str">
            <v/>
          </cell>
          <cell r="J23525" t="str">
            <v>61803803</v>
          </cell>
        </row>
        <row r="23526">
          <cell r="A23526" t="str">
            <v>61803804</v>
          </cell>
          <cell r="B23526" t="str">
            <v>SILVYN COMPACT M32X1,5 NPB</v>
          </cell>
          <cell r="C23526" t="str">
            <v>H10 1300 302444V00</v>
          </cell>
          <cell r="D23526" t="str">
            <v>PC</v>
          </cell>
          <cell r="E23526">
            <v>440.27</v>
          </cell>
          <cell r="F23526">
            <v>41913</v>
          </cell>
          <cell r="G23526" t="str">
            <v/>
          </cell>
          <cell r="H23526" t="str">
            <v/>
          </cell>
          <cell r="I23526" t="str">
            <v/>
          </cell>
          <cell r="J23526" t="str">
            <v>61803804</v>
          </cell>
        </row>
        <row r="23527">
          <cell r="A23527" t="str">
            <v>61803805</v>
          </cell>
          <cell r="B23527" t="str">
            <v>SILVYN COMPACT M40X1,5 NPB</v>
          </cell>
          <cell r="C23527" t="str">
            <v>H10 1300 302444V00</v>
          </cell>
          <cell r="D23527" t="str">
            <v>PC</v>
          </cell>
          <cell r="E23527">
            <v>709.98</v>
          </cell>
          <cell r="F23527">
            <v>41913</v>
          </cell>
          <cell r="G23527" t="str">
            <v/>
          </cell>
          <cell r="H23527" t="str">
            <v/>
          </cell>
          <cell r="I23527" t="str">
            <v/>
          </cell>
          <cell r="J23527" t="str">
            <v>61803805</v>
          </cell>
        </row>
        <row r="23528">
          <cell r="A23528" t="str">
            <v>61803806</v>
          </cell>
          <cell r="B23528" t="str">
            <v>SILVYN COMPACT M50X1,5 NPB</v>
          </cell>
          <cell r="C23528" t="str">
            <v>H10 1300 302444V00</v>
          </cell>
          <cell r="D23528" t="str">
            <v>PC</v>
          </cell>
          <cell r="E23528">
            <v>996.65</v>
          </cell>
          <cell r="F23528">
            <v>41913</v>
          </cell>
          <cell r="G23528" t="str">
            <v/>
          </cell>
          <cell r="H23528" t="str">
            <v/>
          </cell>
          <cell r="I23528" t="str">
            <v/>
          </cell>
          <cell r="J23528" t="str">
            <v>61803806</v>
          </cell>
        </row>
        <row r="23529">
          <cell r="A23529" t="str">
            <v>61803807</v>
          </cell>
          <cell r="B23529" t="str">
            <v>SILVYN COMPACT M63X1,5 NPB</v>
          </cell>
          <cell r="C23529" t="str">
            <v>H10 1300 302444V00</v>
          </cell>
          <cell r="D23529" t="str">
            <v>PC</v>
          </cell>
          <cell r="E23529">
            <v>1428.18</v>
          </cell>
          <cell r="F23529">
            <v>41913</v>
          </cell>
          <cell r="G23529" t="str">
            <v/>
          </cell>
          <cell r="H23529" t="str">
            <v/>
          </cell>
          <cell r="I23529" t="str">
            <v/>
          </cell>
          <cell r="J23529" t="str">
            <v>61803807</v>
          </cell>
        </row>
        <row r="23530">
          <cell r="A23530" t="str">
            <v>61803808</v>
          </cell>
          <cell r="B23530" t="str">
            <v>SILVYN COMPACT 90° M16X1,5 NPB</v>
          </cell>
          <cell r="C23530" t="str">
            <v>H10 1300 302214V00</v>
          </cell>
          <cell r="D23530" t="str">
            <v>PC</v>
          </cell>
          <cell r="E23530">
            <v>277.93</v>
          </cell>
          <cell r="F23530">
            <v>41913</v>
          </cell>
          <cell r="G23530" t="str">
            <v/>
          </cell>
          <cell r="H23530" t="str">
            <v/>
          </cell>
          <cell r="I23530" t="str">
            <v/>
          </cell>
          <cell r="J23530" t="str">
            <v>61803808</v>
          </cell>
        </row>
        <row r="23531">
          <cell r="A23531" t="str">
            <v>61803809</v>
          </cell>
          <cell r="B23531" t="str">
            <v>SILVYN COMPACT 90° M20X1,5/1 NPB</v>
          </cell>
          <cell r="C23531" t="str">
            <v>H10 1300 302214V00</v>
          </cell>
          <cell r="D23531" t="str">
            <v>PC</v>
          </cell>
          <cell r="E23531">
            <v>326.73</v>
          </cell>
          <cell r="F23531">
            <v>41913</v>
          </cell>
          <cell r="G23531" t="str">
            <v/>
          </cell>
          <cell r="H23531" t="str">
            <v/>
          </cell>
          <cell r="I23531" t="str">
            <v/>
          </cell>
          <cell r="J23531" t="str">
            <v>61803809</v>
          </cell>
        </row>
        <row r="23532">
          <cell r="A23532" t="str">
            <v>61803810</v>
          </cell>
          <cell r="B23532" t="str">
            <v>SILVYN COMPACT 90° M20X1,5/2 NPB</v>
          </cell>
          <cell r="C23532" t="str">
            <v>H10 1300 302214V00</v>
          </cell>
          <cell r="D23532" t="str">
            <v>PC</v>
          </cell>
          <cell r="E23532">
            <v>331.36</v>
          </cell>
          <cell r="F23532">
            <v>41913</v>
          </cell>
          <cell r="G23532" t="str">
            <v/>
          </cell>
          <cell r="H23532" t="str">
            <v/>
          </cell>
          <cell r="I23532" t="str">
            <v/>
          </cell>
          <cell r="J23532" t="str">
            <v>61803810</v>
          </cell>
        </row>
        <row r="23533">
          <cell r="A23533" t="str">
            <v>61803811</v>
          </cell>
          <cell r="B23533" t="str">
            <v>SILVYN COMPACT 90° M25X1,5 NPB</v>
          </cell>
          <cell r="C23533" t="str">
            <v>H10 1300 302214V00</v>
          </cell>
          <cell r="D23533" t="str">
            <v>PC</v>
          </cell>
          <cell r="E23533">
            <v>524.01</v>
          </cell>
          <cell r="F23533">
            <v>41913</v>
          </cell>
          <cell r="G23533" t="str">
            <v/>
          </cell>
          <cell r="H23533" t="str">
            <v/>
          </cell>
          <cell r="I23533" t="str">
            <v/>
          </cell>
          <cell r="J23533" t="str">
            <v>61803811</v>
          </cell>
        </row>
        <row r="23534">
          <cell r="A23534" t="str">
            <v>61803812</v>
          </cell>
          <cell r="B23534" t="str">
            <v>SILVYN COMPACT 90° M32X1,5 NPB</v>
          </cell>
          <cell r="C23534" t="str">
            <v>H10 1300 302214V00</v>
          </cell>
          <cell r="D23534" t="str">
            <v>PC</v>
          </cell>
          <cell r="E23534">
            <v>954</v>
          </cell>
          <cell r="F23534">
            <v>41913</v>
          </cell>
          <cell r="G23534" t="str">
            <v/>
          </cell>
          <cell r="H23534" t="str">
            <v/>
          </cell>
          <cell r="I23534" t="str">
            <v/>
          </cell>
          <cell r="J23534" t="str">
            <v>61803812</v>
          </cell>
        </row>
        <row r="23535">
          <cell r="A23535" t="str">
            <v>61803813</v>
          </cell>
          <cell r="B23535" t="str">
            <v>SILVYN COMPACT 90° M40X1,5 NPB</v>
          </cell>
          <cell r="C23535" t="str">
            <v>H10 1300 302214V00</v>
          </cell>
          <cell r="D23535" t="str">
            <v>PC</v>
          </cell>
          <cell r="E23535">
            <v>1530.93</v>
          </cell>
          <cell r="F23535">
            <v>41913</v>
          </cell>
          <cell r="G23535" t="str">
            <v/>
          </cell>
          <cell r="H23535" t="str">
            <v/>
          </cell>
          <cell r="I23535" t="str">
            <v/>
          </cell>
          <cell r="J23535" t="str">
            <v>61803813</v>
          </cell>
        </row>
        <row r="23536">
          <cell r="A23536" t="str">
            <v>61803814</v>
          </cell>
          <cell r="B23536" t="str">
            <v>SILVYN COMPACT 90° M50X1,5 NPB</v>
          </cell>
          <cell r="C23536" t="str">
            <v>H10 1300 302214V00</v>
          </cell>
          <cell r="D23536" t="str">
            <v>PC</v>
          </cell>
          <cell r="E23536">
            <v>2063.16</v>
          </cell>
          <cell r="F23536">
            <v>41913</v>
          </cell>
          <cell r="G23536" t="str">
            <v/>
          </cell>
          <cell r="H23536" t="str">
            <v/>
          </cell>
          <cell r="I23536" t="str">
            <v/>
          </cell>
          <cell r="J23536" t="str">
            <v>61803814</v>
          </cell>
        </row>
        <row r="23537">
          <cell r="A23537" t="str">
            <v>61803815</v>
          </cell>
          <cell r="B23537" t="str">
            <v>SILVYN COMPACT 90° M63X1,5 NPB</v>
          </cell>
          <cell r="C23537" t="str">
            <v>H10 1300 302214V00</v>
          </cell>
          <cell r="D23537" t="str">
            <v>PC</v>
          </cell>
          <cell r="E23537">
            <v>3097.31</v>
          </cell>
          <cell r="F23537">
            <v>41913</v>
          </cell>
          <cell r="G23537" t="str">
            <v/>
          </cell>
          <cell r="H23537" t="str">
            <v/>
          </cell>
          <cell r="I23537" t="str">
            <v/>
          </cell>
          <cell r="J23537" t="str">
            <v>61803815</v>
          </cell>
        </row>
        <row r="23538">
          <cell r="A23538" t="str">
            <v>61803816</v>
          </cell>
          <cell r="B23538" t="str">
            <v>SILVYN COMPACT PG 11 NPB</v>
          </cell>
          <cell r="C23538" t="str">
            <v>H10 1304 303636V00</v>
          </cell>
          <cell r="D23538" t="str">
            <v>PC</v>
          </cell>
          <cell r="E23538">
            <v>157.19999999999999</v>
          </cell>
          <cell r="F23538">
            <v>41913</v>
          </cell>
          <cell r="G23538" t="str">
            <v/>
          </cell>
          <cell r="H23538" t="str">
            <v/>
          </cell>
          <cell r="I23538" t="str">
            <v/>
          </cell>
          <cell r="J23538" t="str">
            <v>61803816</v>
          </cell>
        </row>
        <row r="23539">
          <cell r="A23539" t="str">
            <v>61803817</v>
          </cell>
          <cell r="B23539" t="str">
            <v>SILVYN COMPACT PG 13,5 NPB</v>
          </cell>
          <cell r="C23539" t="str">
            <v>H10 1304 303636V00</v>
          </cell>
          <cell r="D23539" t="str">
            <v>PC</v>
          </cell>
          <cell r="E23539">
            <v>157.71</v>
          </cell>
          <cell r="F23539">
            <v>41913</v>
          </cell>
          <cell r="G23539" t="str">
            <v/>
          </cell>
          <cell r="H23539" t="str">
            <v/>
          </cell>
          <cell r="I23539" t="str">
            <v/>
          </cell>
          <cell r="J23539" t="str">
            <v>61803817</v>
          </cell>
        </row>
        <row r="23540">
          <cell r="A23540" t="str">
            <v>61803818</v>
          </cell>
          <cell r="B23540" t="str">
            <v>SILVYN COMPACT PG 16 NPB</v>
          </cell>
          <cell r="C23540" t="str">
            <v>H10 1304 303636V00</v>
          </cell>
          <cell r="D23540" t="str">
            <v>PC</v>
          </cell>
          <cell r="E23540">
            <v>185.98</v>
          </cell>
          <cell r="F23540">
            <v>41913</v>
          </cell>
          <cell r="G23540" t="str">
            <v/>
          </cell>
          <cell r="H23540" t="str">
            <v/>
          </cell>
          <cell r="I23540" t="str">
            <v/>
          </cell>
          <cell r="J23540" t="str">
            <v>61803818</v>
          </cell>
        </row>
        <row r="23541">
          <cell r="A23541" t="str">
            <v>61803819</v>
          </cell>
          <cell r="B23541" t="str">
            <v>SILVYN COMPACT PG 21 NPB</v>
          </cell>
          <cell r="C23541" t="str">
            <v>H10 1304 303636V00</v>
          </cell>
          <cell r="D23541" t="str">
            <v>PC</v>
          </cell>
          <cell r="E23541">
            <v>282.04000000000002</v>
          </cell>
          <cell r="F23541">
            <v>41913</v>
          </cell>
          <cell r="G23541" t="str">
            <v/>
          </cell>
          <cell r="H23541" t="str">
            <v/>
          </cell>
          <cell r="I23541" t="str">
            <v/>
          </cell>
          <cell r="J23541" t="str">
            <v>61803819</v>
          </cell>
        </row>
        <row r="23542">
          <cell r="A23542" t="str">
            <v>61803820</v>
          </cell>
          <cell r="B23542" t="str">
            <v>SILVYN COMPACT PG 29 NPB</v>
          </cell>
          <cell r="C23542" t="str">
            <v>H10 1304 303636V00</v>
          </cell>
          <cell r="D23542" t="str">
            <v>PC</v>
          </cell>
          <cell r="E23542">
            <v>459.28</v>
          </cell>
          <cell r="F23542">
            <v>41913</v>
          </cell>
          <cell r="G23542" t="str">
            <v/>
          </cell>
          <cell r="H23542" t="str">
            <v/>
          </cell>
          <cell r="I23542" t="str">
            <v/>
          </cell>
          <cell r="J23542" t="str">
            <v>61803820</v>
          </cell>
        </row>
        <row r="23543">
          <cell r="A23543" t="str">
            <v>61803821</v>
          </cell>
          <cell r="B23543" t="str">
            <v>SILVYN COMPACT PG 36 NPB</v>
          </cell>
          <cell r="C23543" t="str">
            <v>H10 1304 303636V00</v>
          </cell>
          <cell r="D23543" t="str">
            <v>PC</v>
          </cell>
          <cell r="E23543">
            <v>716.66</v>
          </cell>
          <cell r="F23543">
            <v>41913</v>
          </cell>
          <cell r="G23543" t="str">
            <v/>
          </cell>
          <cell r="H23543" t="str">
            <v/>
          </cell>
          <cell r="I23543" t="str">
            <v/>
          </cell>
          <cell r="J23543" t="str">
            <v>61803821</v>
          </cell>
        </row>
        <row r="23544">
          <cell r="A23544" t="str">
            <v>61803822</v>
          </cell>
          <cell r="B23544" t="str">
            <v>SILVYN COMPACT PG 42 NPB</v>
          </cell>
          <cell r="C23544" t="str">
            <v>H10 1304 303636V00</v>
          </cell>
          <cell r="D23544" t="str">
            <v>PC</v>
          </cell>
          <cell r="E23544">
            <v>992.02</v>
          </cell>
          <cell r="F23544">
            <v>41913</v>
          </cell>
          <cell r="G23544" t="str">
            <v/>
          </cell>
          <cell r="H23544" t="str">
            <v/>
          </cell>
          <cell r="I23544" t="str">
            <v/>
          </cell>
          <cell r="J23544" t="str">
            <v>61803822</v>
          </cell>
        </row>
        <row r="23545">
          <cell r="A23545" t="str">
            <v>61803823</v>
          </cell>
          <cell r="B23545" t="str">
            <v>SILVYN COMPACT PG 48 NPB</v>
          </cell>
          <cell r="C23545" t="str">
            <v>H10 1304 303636V00</v>
          </cell>
          <cell r="D23545" t="str">
            <v>PC</v>
          </cell>
          <cell r="E23545">
            <v>1418.42</v>
          </cell>
          <cell r="F23545">
            <v>41913</v>
          </cell>
          <cell r="G23545" t="str">
            <v/>
          </cell>
          <cell r="H23545" t="str">
            <v/>
          </cell>
          <cell r="I23545" t="str">
            <v/>
          </cell>
          <cell r="J23545" t="str">
            <v>61803823</v>
          </cell>
        </row>
        <row r="23546">
          <cell r="A23546" t="str">
            <v>61803824</v>
          </cell>
          <cell r="B23546" t="str">
            <v>SILVYN COMPACT 90° PG 11 NPB</v>
          </cell>
          <cell r="C23546" t="str">
            <v>H10 1304 303416V00</v>
          </cell>
          <cell r="D23546" t="str">
            <v>PC</v>
          </cell>
          <cell r="E23546">
            <v>289.23</v>
          </cell>
          <cell r="F23546">
            <v>41913</v>
          </cell>
          <cell r="G23546" t="str">
            <v/>
          </cell>
          <cell r="H23546" t="str">
            <v/>
          </cell>
          <cell r="I23546" t="str">
            <v/>
          </cell>
          <cell r="J23546" t="str">
            <v>61803824</v>
          </cell>
        </row>
        <row r="23547">
          <cell r="A23547" t="str">
            <v>61803825</v>
          </cell>
          <cell r="B23547" t="str">
            <v>SILVYN COMPACT 90° PG 13,5 NPB</v>
          </cell>
          <cell r="C23547" t="str">
            <v>H10 1304 303416V00</v>
          </cell>
          <cell r="D23547" t="str">
            <v>PC</v>
          </cell>
          <cell r="E23547">
            <v>298.48</v>
          </cell>
          <cell r="F23547">
            <v>41913</v>
          </cell>
          <cell r="G23547" t="str">
            <v/>
          </cell>
          <cell r="H23547" t="str">
            <v/>
          </cell>
          <cell r="I23547" t="str">
            <v/>
          </cell>
          <cell r="J23547" t="str">
            <v>61803825</v>
          </cell>
        </row>
        <row r="23548">
          <cell r="A23548" t="str">
            <v>61803826</v>
          </cell>
          <cell r="B23548" t="str">
            <v>SILVYN COMPACT 90° PG 16 NPB</v>
          </cell>
          <cell r="C23548" t="str">
            <v>H10 1304 303416V00</v>
          </cell>
          <cell r="D23548" t="str">
            <v>PC</v>
          </cell>
          <cell r="E23548">
            <v>353.45</v>
          </cell>
          <cell r="F23548">
            <v>41913</v>
          </cell>
          <cell r="G23548" t="str">
            <v/>
          </cell>
          <cell r="H23548" t="str">
            <v/>
          </cell>
          <cell r="I23548" t="str">
            <v/>
          </cell>
          <cell r="J23548" t="str">
            <v>61803826</v>
          </cell>
        </row>
        <row r="23549">
          <cell r="A23549" t="str">
            <v>61803827</v>
          </cell>
          <cell r="B23549" t="str">
            <v>SILVYN COMPACT 90° PG 21 NPB</v>
          </cell>
          <cell r="C23549" t="str">
            <v>H10 1304 303416V00</v>
          </cell>
          <cell r="D23549" t="str">
            <v>PC</v>
          </cell>
          <cell r="E23549">
            <v>517.84</v>
          </cell>
          <cell r="F23549">
            <v>41913</v>
          </cell>
          <cell r="G23549" t="str">
            <v/>
          </cell>
          <cell r="H23549" t="str">
            <v/>
          </cell>
          <cell r="I23549" t="str">
            <v/>
          </cell>
          <cell r="J23549" t="str">
            <v>61803827</v>
          </cell>
        </row>
        <row r="23550">
          <cell r="A23550" t="str">
            <v>61803828</v>
          </cell>
          <cell r="B23550" t="str">
            <v>SILVYN COMPACT 90° PG 29 NPB</v>
          </cell>
          <cell r="C23550" t="str">
            <v>H10 1304 303416V00</v>
          </cell>
          <cell r="D23550" t="str">
            <v>PC</v>
          </cell>
          <cell r="E23550">
            <v>967.36</v>
          </cell>
          <cell r="F23550">
            <v>41913</v>
          </cell>
          <cell r="G23550" t="str">
            <v/>
          </cell>
          <cell r="H23550" t="str">
            <v/>
          </cell>
          <cell r="I23550" t="str">
            <v/>
          </cell>
          <cell r="J23550" t="str">
            <v>61803828</v>
          </cell>
        </row>
        <row r="23551">
          <cell r="A23551" t="str">
            <v>61803829</v>
          </cell>
          <cell r="B23551" t="str">
            <v>SILVYN COMPACT 90° PG 36 NPB</v>
          </cell>
          <cell r="C23551" t="str">
            <v>H10 1304 303416V00</v>
          </cell>
          <cell r="D23551" t="str">
            <v>PC</v>
          </cell>
          <cell r="E23551">
            <v>1530.93</v>
          </cell>
          <cell r="F23551">
            <v>41913</v>
          </cell>
          <cell r="G23551" t="str">
            <v/>
          </cell>
          <cell r="H23551" t="str">
            <v/>
          </cell>
          <cell r="I23551" t="str">
            <v/>
          </cell>
          <cell r="J23551" t="str">
            <v>61803829</v>
          </cell>
        </row>
        <row r="23552">
          <cell r="A23552" t="str">
            <v>61803830</v>
          </cell>
          <cell r="B23552" t="str">
            <v>SILVYN COMPACT 90° PG 42 NPB</v>
          </cell>
          <cell r="C23552" t="str">
            <v>H10 1304 303416V00</v>
          </cell>
          <cell r="D23552" t="str">
            <v>PC</v>
          </cell>
          <cell r="E23552">
            <v>2063.16</v>
          </cell>
          <cell r="F23552">
            <v>41913</v>
          </cell>
          <cell r="G23552" t="str">
            <v/>
          </cell>
          <cell r="H23552" t="str">
            <v/>
          </cell>
          <cell r="I23552" t="str">
            <v/>
          </cell>
          <cell r="J23552" t="str">
            <v>61803830</v>
          </cell>
        </row>
        <row r="23553">
          <cell r="A23553" t="str">
            <v>61803831</v>
          </cell>
          <cell r="B23553" t="str">
            <v>SILVYN COMPACT 90° PG 48 NPB</v>
          </cell>
          <cell r="C23553" t="str">
            <v>H10 1304 303416V00</v>
          </cell>
          <cell r="D23553" t="str">
            <v>PC</v>
          </cell>
          <cell r="E23553">
            <v>3097.31</v>
          </cell>
          <cell r="F23553">
            <v>41913</v>
          </cell>
          <cell r="G23553" t="str">
            <v/>
          </cell>
          <cell r="H23553" t="str">
            <v/>
          </cell>
          <cell r="I23553" t="str">
            <v/>
          </cell>
          <cell r="J23553" t="str">
            <v>61803831</v>
          </cell>
        </row>
        <row r="23554">
          <cell r="A23554" t="str">
            <v>61803832</v>
          </cell>
          <cell r="B23554" t="str">
            <v>SILVYN COMPACT NPT 1/2" - 3/8" NPB</v>
          </cell>
          <cell r="C23554" t="str">
            <v>H10 1302 303017V00</v>
          </cell>
          <cell r="D23554" t="str">
            <v>PC</v>
          </cell>
          <cell r="E23554">
            <v>162.86000000000001</v>
          </cell>
          <cell r="F23554">
            <v>41913</v>
          </cell>
          <cell r="G23554" t="str">
            <v/>
          </cell>
          <cell r="H23554" t="str">
            <v/>
          </cell>
          <cell r="I23554" t="str">
            <v/>
          </cell>
          <cell r="J23554" t="str">
            <v>61803832</v>
          </cell>
        </row>
        <row r="23555">
          <cell r="A23555" t="str">
            <v>61803833</v>
          </cell>
          <cell r="B23555" t="str">
            <v>SILVYN COMPACT NPT 1/2" NPB</v>
          </cell>
          <cell r="C23555" t="str">
            <v>H10 1302 303017V00</v>
          </cell>
          <cell r="D23555" t="str">
            <v>PC</v>
          </cell>
          <cell r="E23555">
            <v>186.48</v>
          </cell>
          <cell r="F23555">
            <v>41913</v>
          </cell>
          <cell r="G23555" t="str">
            <v/>
          </cell>
          <cell r="H23555" t="str">
            <v/>
          </cell>
          <cell r="I23555" t="str">
            <v/>
          </cell>
          <cell r="J23555" t="str">
            <v>61803833</v>
          </cell>
        </row>
        <row r="23556">
          <cell r="A23556" t="str">
            <v>61803834</v>
          </cell>
          <cell r="B23556" t="str">
            <v>SILVYN COMPACT NPT 3/4" NPB</v>
          </cell>
          <cell r="C23556" t="str">
            <v>H10 1302 303017V00</v>
          </cell>
          <cell r="D23556" t="str">
            <v>PC</v>
          </cell>
          <cell r="E23556">
            <v>261.49</v>
          </cell>
          <cell r="F23556">
            <v>41913</v>
          </cell>
          <cell r="G23556" t="str">
            <v/>
          </cell>
          <cell r="H23556" t="str">
            <v/>
          </cell>
          <cell r="I23556" t="str">
            <v/>
          </cell>
          <cell r="J23556" t="str">
            <v>61803834</v>
          </cell>
        </row>
        <row r="23557">
          <cell r="A23557" t="str">
            <v>61803835</v>
          </cell>
          <cell r="B23557" t="str">
            <v>SILVYN COMPACT NPT 1" NPB</v>
          </cell>
          <cell r="C23557" t="str">
            <v>H10 1302 303017V00</v>
          </cell>
          <cell r="D23557" t="str">
            <v>PC</v>
          </cell>
          <cell r="E23557">
            <v>459.8</v>
          </cell>
          <cell r="F23557">
            <v>41913</v>
          </cell>
          <cell r="G23557" t="str">
            <v/>
          </cell>
          <cell r="H23557" t="str">
            <v/>
          </cell>
          <cell r="I23557" t="str">
            <v/>
          </cell>
          <cell r="J23557" t="str">
            <v>61803835</v>
          </cell>
        </row>
        <row r="23558">
          <cell r="A23558" t="str">
            <v>61803836</v>
          </cell>
          <cell r="B23558" t="str">
            <v>SILVYN COMPACT NPT 1 1/4" NPB</v>
          </cell>
          <cell r="C23558" t="str">
            <v>H10 1302 303017V00</v>
          </cell>
          <cell r="D23558" t="str">
            <v>PC</v>
          </cell>
          <cell r="E23558">
            <v>748</v>
          </cell>
          <cell r="F23558">
            <v>41913</v>
          </cell>
          <cell r="G23558" t="str">
            <v/>
          </cell>
          <cell r="H23558" t="str">
            <v/>
          </cell>
          <cell r="I23558" t="str">
            <v/>
          </cell>
          <cell r="J23558" t="str">
            <v>61803836</v>
          </cell>
        </row>
        <row r="23559">
          <cell r="A23559" t="str">
            <v>61803837</v>
          </cell>
          <cell r="B23559" t="str">
            <v>SILVYN COMPACT NPT 1 1/2" NPB</v>
          </cell>
          <cell r="C23559" t="str">
            <v>H10 1302 303017V00</v>
          </cell>
          <cell r="D23559" t="str">
            <v>PC</v>
          </cell>
          <cell r="E23559">
            <v>1071.1300000000001</v>
          </cell>
          <cell r="F23559">
            <v>41913</v>
          </cell>
          <cell r="G23559" t="str">
            <v/>
          </cell>
          <cell r="H23559" t="str">
            <v/>
          </cell>
          <cell r="I23559" t="str">
            <v/>
          </cell>
          <cell r="J23559" t="str">
            <v>61803837</v>
          </cell>
        </row>
        <row r="23560">
          <cell r="A23560" t="str">
            <v>61803838</v>
          </cell>
          <cell r="B23560" t="str">
            <v>SILVYN COMPACT NPT 2" NPB</v>
          </cell>
          <cell r="C23560" t="str">
            <v>H10 1302 303017V00</v>
          </cell>
          <cell r="D23560" t="str">
            <v>PC</v>
          </cell>
          <cell r="E23560">
            <v>1708.17</v>
          </cell>
          <cell r="F23560">
            <v>41913</v>
          </cell>
          <cell r="G23560" t="str">
            <v/>
          </cell>
          <cell r="H23560" t="str">
            <v/>
          </cell>
          <cell r="I23560" t="str">
            <v/>
          </cell>
          <cell r="J23560" t="str">
            <v>61803838</v>
          </cell>
        </row>
        <row r="23561">
          <cell r="A23561" t="str">
            <v>61803839</v>
          </cell>
          <cell r="B23561" t="str">
            <v>SILVYN COMPACT 90° NPT 1/2" - 3/8" NPB</v>
          </cell>
          <cell r="C23561" t="str">
            <v>H10 1302 302815V00</v>
          </cell>
          <cell r="D23561" t="str">
            <v>PC</v>
          </cell>
          <cell r="E23561">
            <v>302.58999999999997</v>
          </cell>
          <cell r="F23561">
            <v>41913</v>
          </cell>
          <cell r="G23561" t="str">
            <v/>
          </cell>
          <cell r="H23561" t="str">
            <v/>
          </cell>
          <cell r="I23561" t="str">
            <v/>
          </cell>
          <cell r="J23561" t="str">
            <v>61803839</v>
          </cell>
        </row>
        <row r="23562">
          <cell r="A23562" t="str">
            <v>61803840</v>
          </cell>
          <cell r="B23562" t="str">
            <v>SILVYN COMPACT 90° NPT 1/2" NPB</v>
          </cell>
          <cell r="C23562" t="str">
            <v>H10 1302 302815V00</v>
          </cell>
          <cell r="D23562" t="str">
            <v>PC</v>
          </cell>
          <cell r="E23562">
            <v>360.13</v>
          </cell>
          <cell r="F23562">
            <v>41913</v>
          </cell>
          <cell r="G23562" t="str">
            <v/>
          </cell>
          <cell r="H23562" t="str">
            <v/>
          </cell>
          <cell r="I23562" t="str">
            <v/>
          </cell>
          <cell r="J23562" t="str">
            <v>61803840</v>
          </cell>
        </row>
        <row r="23563">
          <cell r="A23563" t="str">
            <v>61803841</v>
          </cell>
          <cell r="B23563" t="str">
            <v>SILVYN COMPACT 90° NPT 3/4" NPB</v>
          </cell>
          <cell r="C23563" t="str">
            <v>H10 1302 302815V00</v>
          </cell>
          <cell r="D23563" t="str">
            <v>PC</v>
          </cell>
          <cell r="E23563">
            <v>514.76</v>
          </cell>
          <cell r="F23563">
            <v>41913</v>
          </cell>
          <cell r="G23563" t="str">
            <v/>
          </cell>
          <cell r="H23563" t="str">
            <v/>
          </cell>
          <cell r="I23563" t="str">
            <v/>
          </cell>
          <cell r="J23563" t="str">
            <v>61803841</v>
          </cell>
        </row>
        <row r="23564">
          <cell r="A23564" t="str">
            <v>61803842</v>
          </cell>
          <cell r="B23564" t="str">
            <v>SILVYN COMPACT 90° NPT 1" NPB</v>
          </cell>
          <cell r="C23564" t="str">
            <v>H10 1302 302815V00</v>
          </cell>
          <cell r="D23564" t="str">
            <v>PC</v>
          </cell>
          <cell r="E23564">
            <v>954</v>
          </cell>
          <cell r="F23564">
            <v>41913</v>
          </cell>
          <cell r="G23564" t="str">
            <v/>
          </cell>
          <cell r="H23564" t="str">
            <v/>
          </cell>
          <cell r="I23564" t="str">
            <v/>
          </cell>
          <cell r="J23564" t="str">
            <v>61803842</v>
          </cell>
        </row>
        <row r="23565">
          <cell r="A23565" t="str">
            <v>61803843</v>
          </cell>
          <cell r="B23565" t="str">
            <v>SILVYN COMPACT 90° NPT 1 1/4" NPB</v>
          </cell>
          <cell r="C23565" t="str">
            <v>H10 1302 302815V00</v>
          </cell>
          <cell r="D23565" t="str">
            <v>PC</v>
          </cell>
          <cell r="E23565">
            <v>1530.93</v>
          </cell>
          <cell r="F23565">
            <v>41913</v>
          </cell>
          <cell r="G23565" t="str">
            <v/>
          </cell>
          <cell r="H23565" t="str">
            <v/>
          </cell>
          <cell r="I23565" t="str">
            <v/>
          </cell>
          <cell r="J23565" t="str">
            <v>61803843</v>
          </cell>
        </row>
        <row r="23566">
          <cell r="A23566" t="str">
            <v>61803844</v>
          </cell>
          <cell r="B23566" t="str">
            <v>SILVYN COMPACT 90° NPT 1 1/2" NPB</v>
          </cell>
          <cell r="C23566" t="str">
            <v>H10 1302 302815V00</v>
          </cell>
          <cell r="D23566" t="str">
            <v>PC</v>
          </cell>
          <cell r="E23566">
            <v>2063.19</v>
          </cell>
          <cell r="F23566">
            <v>41913</v>
          </cell>
          <cell r="G23566" t="str">
            <v/>
          </cell>
          <cell r="H23566" t="str">
            <v/>
          </cell>
          <cell r="I23566" t="str">
            <v/>
          </cell>
          <cell r="J23566" t="str">
            <v>61803844</v>
          </cell>
        </row>
        <row r="23567">
          <cell r="A23567" t="str">
            <v>61803845</v>
          </cell>
          <cell r="B23567" t="str">
            <v>SILVYN COMPACT 90° NPT 2" NPB</v>
          </cell>
          <cell r="C23567" t="str">
            <v>H10 1302 302815V00</v>
          </cell>
          <cell r="D23567" t="str">
            <v>PC</v>
          </cell>
          <cell r="E23567">
            <v>3097.31</v>
          </cell>
          <cell r="F23567">
            <v>41913</v>
          </cell>
          <cell r="G23567" t="str">
            <v/>
          </cell>
          <cell r="H23567" t="str">
            <v/>
          </cell>
          <cell r="I23567" t="str">
            <v/>
          </cell>
          <cell r="J23567" t="str">
            <v>61803845</v>
          </cell>
        </row>
        <row r="23568">
          <cell r="A23568" t="str">
            <v>61803850</v>
          </cell>
          <cell r="B23568" t="str">
            <v>SILVYN COMPACT 45° M16x1,5 NPB</v>
          </cell>
          <cell r="C23568" t="str">
            <v>H10 1300 302013V00</v>
          </cell>
          <cell r="D23568" t="str">
            <v>PC</v>
          </cell>
          <cell r="E23568">
            <v>277.93</v>
          </cell>
          <cell r="F23568">
            <v>42370</v>
          </cell>
          <cell r="G23568" t="str">
            <v/>
          </cell>
          <cell r="H23568" t="str">
            <v/>
          </cell>
          <cell r="I23568" t="str">
            <v/>
          </cell>
          <cell r="J23568" t="str">
            <v>61803850</v>
          </cell>
        </row>
        <row r="23569">
          <cell r="A23569" t="str">
            <v>61803851</v>
          </cell>
          <cell r="B23569" t="str">
            <v>SILVYN COMPACT 45° M20x1,5/1 NPB</v>
          </cell>
          <cell r="C23569" t="str">
            <v>H10 1300 302013V00</v>
          </cell>
          <cell r="D23569" t="str">
            <v>PC</v>
          </cell>
          <cell r="E23569">
            <v>326.74</v>
          </cell>
          <cell r="F23569">
            <v>42370</v>
          </cell>
          <cell r="G23569" t="str">
            <v/>
          </cell>
          <cell r="H23569" t="str">
            <v/>
          </cell>
          <cell r="I23569" t="str">
            <v/>
          </cell>
          <cell r="J23569" t="str">
            <v>61803851</v>
          </cell>
        </row>
        <row r="23570">
          <cell r="A23570" t="str">
            <v>61803852</v>
          </cell>
          <cell r="B23570" t="str">
            <v>SILVYN COMPACT 45° M20x1,5/2 NPB</v>
          </cell>
          <cell r="C23570" t="str">
            <v>H10 1300 302013V00</v>
          </cell>
          <cell r="D23570" t="str">
            <v>PC</v>
          </cell>
          <cell r="E23570">
            <v>331.36</v>
          </cell>
          <cell r="F23570">
            <v>42370</v>
          </cell>
          <cell r="G23570" t="str">
            <v/>
          </cell>
          <cell r="H23570" t="str">
            <v/>
          </cell>
          <cell r="I23570" t="str">
            <v/>
          </cell>
          <cell r="J23570" t="str">
            <v>61803852</v>
          </cell>
        </row>
        <row r="23571">
          <cell r="A23571" t="str">
            <v>61803853</v>
          </cell>
          <cell r="B23571" t="str">
            <v>SILVYN COMPACT 45° M25x1,5 NPB</v>
          </cell>
          <cell r="C23571" t="str">
            <v>H10 1300 302013V00</v>
          </cell>
          <cell r="D23571" t="str">
            <v>PC</v>
          </cell>
          <cell r="E23571">
            <v>524.01</v>
          </cell>
          <cell r="F23571">
            <v>42370</v>
          </cell>
          <cell r="G23571" t="str">
            <v/>
          </cell>
          <cell r="H23571" t="str">
            <v/>
          </cell>
          <cell r="I23571" t="str">
            <v/>
          </cell>
          <cell r="J23571" t="str">
            <v>61803853</v>
          </cell>
        </row>
        <row r="23572">
          <cell r="A23572" t="str">
            <v>61803854</v>
          </cell>
          <cell r="B23572" t="str">
            <v>SILVYN COMPACT 45° M32x1,5 NPB</v>
          </cell>
          <cell r="C23572" t="str">
            <v>H10 1300 302013V00</v>
          </cell>
          <cell r="D23572" t="str">
            <v>PC</v>
          </cell>
          <cell r="E23572">
            <v>954.01</v>
          </cell>
          <cell r="F23572">
            <v>42370</v>
          </cell>
          <cell r="G23572" t="str">
            <v/>
          </cell>
          <cell r="H23572" t="str">
            <v/>
          </cell>
          <cell r="I23572" t="str">
            <v/>
          </cell>
          <cell r="J23572" t="str">
            <v>61803854</v>
          </cell>
        </row>
        <row r="23573">
          <cell r="A23573" t="str">
            <v>61803855</v>
          </cell>
          <cell r="B23573" t="str">
            <v>SILVYN FCE COMPACT M32x1,5 NPB</v>
          </cell>
          <cell r="C23573" t="str">
            <v>H10 6000 315011V70</v>
          </cell>
          <cell r="D23573" t="str">
            <v>PC</v>
          </cell>
          <cell r="E23573">
            <v>541</v>
          </cell>
          <cell r="F23573">
            <v>42767</v>
          </cell>
          <cell r="G23573" t="str">
            <v/>
          </cell>
          <cell r="H23573" t="str">
            <v/>
          </cell>
          <cell r="I23573" t="str">
            <v/>
          </cell>
          <cell r="J23573" t="e">
            <v>#N/A</v>
          </cell>
          <cell r="L23573" t="str">
            <v>catalogus</v>
          </cell>
        </row>
        <row r="23574">
          <cell r="A23574" t="str">
            <v>61803856</v>
          </cell>
          <cell r="B23574" t="str">
            <v>SILVYN FCE COMPACT M40x1,5 NPB</v>
          </cell>
          <cell r="C23574" t="str">
            <v>H10 6000 315011V70</v>
          </cell>
          <cell r="D23574" t="str">
            <v>PC</v>
          </cell>
          <cell r="E23574">
            <v>1213.04</v>
          </cell>
          <cell r="F23574">
            <v>42767</v>
          </cell>
          <cell r="G23574" t="str">
            <v/>
          </cell>
          <cell r="H23574" t="str">
            <v/>
          </cell>
          <cell r="I23574" t="str">
            <v/>
          </cell>
          <cell r="J23574" t="e">
            <v>#N/A</v>
          </cell>
          <cell r="L23574" t="str">
            <v>catalogus</v>
          </cell>
        </row>
        <row r="23575">
          <cell r="A23575" t="str">
            <v>61803860</v>
          </cell>
          <cell r="B23575" t="str">
            <v>SILVYN FCE COMPACT 90° M16x1,5 NPB</v>
          </cell>
          <cell r="C23575" t="str">
            <v>H10 6000 315011V70</v>
          </cell>
          <cell r="D23575" t="str">
            <v>PC</v>
          </cell>
          <cell r="E23575">
            <v>341.54</v>
          </cell>
          <cell r="F23575">
            <v>42767</v>
          </cell>
          <cell r="G23575" t="str">
            <v/>
          </cell>
          <cell r="H23575" t="str">
            <v/>
          </cell>
          <cell r="I23575" t="str">
            <v/>
          </cell>
          <cell r="J23575" t="e">
            <v>#N/A</v>
          </cell>
          <cell r="L23575" t="str">
            <v>catalogus</v>
          </cell>
        </row>
        <row r="23576">
          <cell r="A23576" t="str">
            <v>61803861</v>
          </cell>
          <cell r="B23576" t="str">
            <v>SILVYN FCE COMPACT 90° M20x1,5/1 NPB</v>
          </cell>
          <cell r="C23576" t="str">
            <v>H10 6000 315011V70</v>
          </cell>
          <cell r="D23576" t="str">
            <v>PC</v>
          </cell>
          <cell r="E23576">
            <v>401.54</v>
          </cell>
          <cell r="F23576">
            <v>42767</v>
          </cell>
          <cell r="G23576" t="str">
            <v/>
          </cell>
          <cell r="H23576" t="str">
            <v/>
          </cell>
          <cell r="I23576" t="str">
            <v/>
          </cell>
          <cell r="J23576" t="e">
            <v>#N/A</v>
          </cell>
          <cell r="L23576" t="str">
            <v>catalogus</v>
          </cell>
        </row>
        <row r="23577">
          <cell r="A23577" t="str">
            <v>61803862</v>
          </cell>
          <cell r="B23577" t="str">
            <v>SILVYN FCE COMPACT 90° M20x1,5/2 NPB</v>
          </cell>
          <cell r="C23577" t="str">
            <v>H10 6000 315011V70</v>
          </cell>
          <cell r="D23577" t="str">
            <v>PC</v>
          </cell>
          <cell r="E23577">
            <v>407.33</v>
          </cell>
          <cell r="F23577">
            <v>42767</v>
          </cell>
          <cell r="G23577" t="str">
            <v/>
          </cell>
          <cell r="H23577" t="str">
            <v/>
          </cell>
          <cell r="I23577" t="str">
            <v/>
          </cell>
          <cell r="J23577" t="e">
            <v>#N/A</v>
          </cell>
          <cell r="L23577" t="str">
            <v>catalogus</v>
          </cell>
        </row>
        <row r="23578">
          <cell r="A23578" t="str">
            <v>61803863</v>
          </cell>
          <cell r="B23578" t="str">
            <v>SILVYN FCE COMPACT 90° M25x1,5 NPB</v>
          </cell>
          <cell r="C23578" t="str">
            <v>H10 6000 315011V70</v>
          </cell>
          <cell r="D23578" t="str">
            <v>PC</v>
          </cell>
          <cell r="E23578">
            <v>644.14</v>
          </cell>
          <cell r="F23578">
            <v>42767</v>
          </cell>
          <cell r="G23578" t="str">
            <v/>
          </cell>
          <cell r="H23578" t="str">
            <v/>
          </cell>
          <cell r="I23578" t="str">
            <v/>
          </cell>
          <cell r="J23578" t="e">
            <v>#N/A</v>
          </cell>
          <cell r="L23578" t="str">
            <v>catalogus</v>
          </cell>
        </row>
        <row r="23579">
          <cell r="A23579" t="str">
            <v>61803864</v>
          </cell>
          <cell r="B23579" t="str">
            <v>SILVYN FCE COMPACT 90° M32x1,5 NPB</v>
          </cell>
          <cell r="C23579" t="str">
            <v>H10 6000 315011V70</v>
          </cell>
          <cell r="D23579" t="str">
            <v>PC</v>
          </cell>
          <cell r="E23579">
            <v>1172.52</v>
          </cell>
          <cell r="F23579">
            <v>42767</v>
          </cell>
          <cell r="G23579" t="str">
            <v/>
          </cell>
          <cell r="H23579" t="str">
            <v/>
          </cell>
          <cell r="I23579" t="str">
            <v/>
          </cell>
          <cell r="J23579" t="e">
            <v>#N/A</v>
          </cell>
          <cell r="L23579" t="str">
            <v>catalogus</v>
          </cell>
        </row>
        <row r="23580">
          <cell r="A23580" t="str">
            <v>61803870</v>
          </cell>
          <cell r="B23580" t="str">
            <v>SILVYN UI COMPACT M16x1,5/1 NPB</v>
          </cell>
          <cell r="C23580" t="str">
            <v>H10 1300 302445V00</v>
          </cell>
          <cell r="D23580" t="str">
            <v>PC</v>
          </cell>
          <cell r="E23580">
            <v>328.99</v>
          </cell>
          <cell r="F23580">
            <v>42370</v>
          </cell>
          <cell r="G23580" t="str">
            <v/>
          </cell>
          <cell r="H23580" t="str">
            <v/>
          </cell>
          <cell r="I23580" t="str">
            <v/>
          </cell>
          <cell r="J23580" t="str">
            <v>61803870</v>
          </cell>
        </row>
        <row r="23581">
          <cell r="A23581" t="str">
            <v>61803871</v>
          </cell>
          <cell r="B23581" t="str">
            <v>SILVYN UI COMPACT M16x1,5/2 NPB</v>
          </cell>
          <cell r="C23581" t="str">
            <v>H10 1300 302445V00</v>
          </cell>
          <cell r="D23581" t="str">
            <v>PC</v>
          </cell>
          <cell r="E23581">
            <v>273.86</v>
          </cell>
          <cell r="F23581">
            <v>42370</v>
          </cell>
          <cell r="G23581" t="str">
            <v/>
          </cell>
          <cell r="H23581" t="str">
            <v/>
          </cell>
          <cell r="I23581" t="str">
            <v/>
          </cell>
          <cell r="J23581" t="str">
            <v>61803871</v>
          </cell>
        </row>
        <row r="23582">
          <cell r="A23582" t="str">
            <v>61803872</v>
          </cell>
          <cell r="B23582" t="str">
            <v>SILVYN UI COMPACT M20x1,5/1 NPB</v>
          </cell>
          <cell r="C23582" t="str">
            <v>H10 1300 302445V00</v>
          </cell>
          <cell r="D23582" t="str">
            <v>PC</v>
          </cell>
          <cell r="E23582">
            <v>342.87</v>
          </cell>
          <cell r="F23582">
            <v>42370</v>
          </cell>
          <cell r="G23582" t="str">
            <v/>
          </cell>
          <cell r="H23582" t="str">
            <v/>
          </cell>
          <cell r="I23582" t="str">
            <v/>
          </cell>
          <cell r="J23582" t="str">
            <v>61803872</v>
          </cell>
        </row>
        <row r="23583">
          <cell r="A23583" t="str">
            <v>61803873</v>
          </cell>
          <cell r="B23583" t="str">
            <v>SILVYN UI COMPACT M20x1,5/2 NPB</v>
          </cell>
          <cell r="C23583" t="str">
            <v>H10 1300 302445V00</v>
          </cell>
          <cell r="D23583" t="str">
            <v>PC</v>
          </cell>
          <cell r="E23583">
            <v>287.73</v>
          </cell>
          <cell r="F23583">
            <v>42370</v>
          </cell>
          <cell r="G23583" t="str">
            <v/>
          </cell>
          <cell r="H23583" t="str">
            <v/>
          </cell>
          <cell r="I23583" t="str">
            <v/>
          </cell>
          <cell r="J23583" t="str">
            <v>61803873</v>
          </cell>
        </row>
        <row r="23584">
          <cell r="A23584" t="str">
            <v>61803874</v>
          </cell>
          <cell r="B23584" t="str">
            <v>SILVYN UI COMPACT M20x1,5/3 NPB</v>
          </cell>
          <cell r="C23584" t="str">
            <v>H10 1300 302445V00</v>
          </cell>
          <cell r="D23584" t="str">
            <v>PC</v>
          </cell>
          <cell r="E23584">
            <v>419.01</v>
          </cell>
          <cell r="F23584">
            <v>42339</v>
          </cell>
          <cell r="G23584" t="str">
            <v/>
          </cell>
          <cell r="H23584" t="str">
            <v/>
          </cell>
          <cell r="I23584" t="str">
            <v/>
          </cell>
          <cell r="J23584" t="str">
            <v>61803874</v>
          </cell>
        </row>
        <row r="23585">
          <cell r="A23585" t="str">
            <v>61803875</v>
          </cell>
          <cell r="B23585" t="str">
            <v>SILVYN UI COMPACT M25x1,5 NPB</v>
          </cell>
          <cell r="C23585" t="str">
            <v>H10 1300 302445V00</v>
          </cell>
          <cell r="D23585" t="str">
            <v>PC</v>
          </cell>
          <cell r="E23585">
            <v>584.79999999999995</v>
          </cell>
          <cell r="F23585">
            <v>42339</v>
          </cell>
          <cell r="G23585" t="str">
            <v/>
          </cell>
          <cell r="H23585" t="str">
            <v/>
          </cell>
          <cell r="I23585" t="str">
            <v/>
          </cell>
          <cell r="J23585" t="str">
            <v>61803875</v>
          </cell>
        </row>
        <row r="23586">
          <cell r="A23586" t="str">
            <v>61803876</v>
          </cell>
          <cell r="B23586" t="str">
            <v>SILVYN UI COMPACT M32x1,5 NPB</v>
          </cell>
          <cell r="C23586" t="str">
            <v>H10 1300 302445V00</v>
          </cell>
          <cell r="D23586" t="str">
            <v>PC</v>
          </cell>
          <cell r="E23586">
            <v>923.49</v>
          </cell>
          <cell r="F23586">
            <v>42370</v>
          </cell>
          <cell r="G23586" t="str">
            <v/>
          </cell>
          <cell r="H23586" t="str">
            <v/>
          </cell>
          <cell r="I23586" t="str">
            <v/>
          </cell>
          <cell r="J23586" t="str">
            <v>61803876</v>
          </cell>
        </row>
        <row r="23587">
          <cell r="A23587" t="str">
            <v>61803877</v>
          </cell>
          <cell r="B23587" t="str">
            <v>SILVYN UI COMPACT M40x1,5 NPB</v>
          </cell>
          <cell r="C23587" t="str">
            <v>H10 1300 302445V00</v>
          </cell>
          <cell r="D23587" t="str">
            <v>PC</v>
          </cell>
          <cell r="E23587">
            <v>1329.95</v>
          </cell>
          <cell r="F23587">
            <v>42370</v>
          </cell>
          <cell r="G23587" t="str">
            <v/>
          </cell>
          <cell r="H23587" t="str">
            <v/>
          </cell>
          <cell r="I23587" t="str">
            <v/>
          </cell>
          <cell r="J23587" t="str">
            <v>61803877</v>
          </cell>
        </row>
        <row r="23588">
          <cell r="A23588" t="str">
            <v>61803878</v>
          </cell>
          <cell r="B23588" t="str">
            <v>SILVYN UI COMPACT M50x1,5 NPB</v>
          </cell>
          <cell r="C23588" t="str">
            <v>H10 1300 302445V00</v>
          </cell>
          <cell r="D23588" t="str">
            <v>PC</v>
          </cell>
          <cell r="E23588">
            <v>1948.63</v>
          </cell>
          <cell r="F23588">
            <v>42370</v>
          </cell>
          <cell r="G23588" t="str">
            <v/>
          </cell>
          <cell r="H23588" t="str">
            <v/>
          </cell>
          <cell r="I23588" t="str">
            <v/>
          </cell>
          <cell r="J23588" t="str">
            <v>61803878</v>
          </cell>
        </row>
        <row r="23589">
          <cell r="A23589" t="str">
            <v>61803879</v>
          </cell>
          <cell r="B23589" t="str">
            <v>SILVYN UI COMPACT M63x1,5 NPB</v>
          </cell>
          <cell r="C23589" t="str">
            <v>H10 1300 302445V00</v>
          </cell>
          <cell r="D23589" t="str">
            <v>PC</v>
          </cell>
          <cell r="E23589">
            <v>2299.2199999999998</v>
          </cell>
          <cell r="F23589">
            <v>42370</v>
          </cell>
          <cell r="G23589" t="str">
            <v/>
          </cell>
          <cell r="H23589" t="str">
            <v/>
          </cell>
          <cell r="I23589" t="str">
            <v/>
          </cell>
          <cell r="J23589" t="str">
            <v>61803879</v>
          </cell>
        </row>
        <row r="23590">
          <cell r="A23590" t="str">
            <v>61803880</v>
          </cell>
          <cell r="B23590" t="str">
            <v>SILVYN UI COMPACT M16x1,5 AISI 304</v>
          </cell>
          <cell r="C23590" t="str">
            <v>H10 1300 302445V00</v>
          </cell>
          <cell r="D23590" t="str">
            <v>PC</v>
          </cell>
          <cell r="E23590">
            <v>952.51</v>
          </cell>
          <cell r="F23590">
            <v>42370</v>
          </cell>
          <cell r="G23590" t="str">
            <v/>
          </cell>
          <cell r="H23590" t="str">
            <v/>
          </cell>
          <cell r="I23590" t="str">
            <v/>
          </cell>
          <cell r="J23590" t="str">
            <v>61803880</v>
          </cell>
        </row>
        <row r="23591">
          <cell r="A23591" t="str">
            <v>61803881</v>
          </cell>
          <cell r="B23591" t="str">
            <v>SILVYN UI COMPACT M20x1,5/1 AISI 304</v>
          </cell>
          <cell r="C23591" t="str">
            <v>H10 1300 302445V00</v>
          </cell>
          <cell r="D23591" t="str">
            <v>PC</v>
          </cell>
          <cell r="E23591">
            <v>1239.67</v>
          </cell>
          <cell r="F23591">
            <v>42370</v>
          </cell>
          <cell r="G23591" t="str">
            <v/>
          </cell>
          <cell r="H23591" t="str">
            <v/>
          </cell>
          <cell r="I23591" t="str">
            <v/>
          </cell>
          <cell r="J23591" t="str">
            <v>61803881</v>
          </cell>
        </row>
        <row r="23592">
          <cell r="A23592" t="str">
            <v>61803882</v>
          </cell>
          <cell r="B23592" t="str">
            <v>SILVYN UI COMPACT M20x1,5/2 AISI 304</v>
          </cell>
          <cell r="C23592" t="str">
            <v>H10 1300 302445V00</v>
          </cell>
          <cell r="D23592" t="str">
            <v>PC</v>
          </cell>
          <cell r="E23592">
            <v>1320.81</v>
          </cell>
          <cell r="F23592">
            <v>42370</v>
          </cell>
          <cell r="G23592" t="str">
            <v/>
          </cell>
          <cell r="H23592" t="str">
            <v/>
          </cell>
          <cell r="I23592" t="str">
            <v/>
          </cell>
          <cell r="J23592" t="str">
            <v>61803882</v>
          </cell>
        </row>
        <row r="23593">
          <cell r="A23593" t="str">
            <v>61803883</v>
          </cell>
          <cell r="B23593" t="str">
            <v>SILVYN UI COMPACT M25x1,5 AISI 304</v>
          </cell>
          <cell r="C23593" t="str">
            <v>H10 1300 302445V00</v>
          </cell>
          <cell r="D23593" t="str">
            <v>PC</v>
          </cell>
          <cell r="E23593">
            <v>1585.7</v>
          </cell>
          <cell r="F23593">
            <v>42370</v>
          </cell>
          <cell r="G23593" t="str">
            <v/>
          </cell>
          <cell r="H23593" t="str">
            <v/>
          </cell>
          <cell r="I23593" t="str">
            <v/>
          </cell>
          <cell r="J23593" t="str">
            <v>61803883</v>
          </cell>
        </row>
        <row r="23594">
          <cell r="A23594" t="str">
            <v>61803884</v>
          </cell>
          <cell r="B23594" t="str">
            <v>SILVYN UI COMPACT M32x1,5 AISI 304</v>
          </cell>
          <cell r="C23594" t="str">
            <v>H10 1300 302445V00</v>
          </cell>
          <cell r="D23594" t="str">
            <v>PC</v>
          </cell>
          <cell r="E23594">
            <v>2145.16</v>
          </cell>
          <cell r="F23594">
            <v>42370</v>
          </cell>
          <cell r="G23594" t="str">
            <v/>
          </cell>
          <cell r="H23594" t="str">
            <v/>
          </cell>
          <cell r="I23594" t="str">
            <v/>
          </cell>
          <cell r="J23594" t="str">
            <v>61803884</v>
          </cell>
        </row>
        <row r="23595">
          <cell r="A23595" t="str">
            <v>61803885</v>
          </cell>
          <cell r="B23595" t="str">
            <v>SILVYN UI COMPACT M40x1,5 AISI 304</v>
          </cell>
          <cell r="C23595" t="str">
            <v>H10 1300 302445V00</v>
          </cell>
          <cell r="D23595" t="str">
            <v>PC</v>
          </cell>
          <cell r="E23595">
            <v>3074.59</v>
          </cell>
          <cell r="F23595">
            <v>42370</v>
          </cell>
          <cell r="G23595" t="str">
            <v/>
          </cell>
          <cell r="H23595" t="str">
            <v/>
          </cell>
          <cell r="I23595" t="str">
            <v/>
          </cell>
          <cell r="J23595" t="str">
            <v>61803885</v>
          </cell>
        </row>
        <row r="23596">
          <cell r="A23596" t="str">
            <v>61803886</v>
          </cell>
          <cell r="B23596" t="str">
            <v>SILVYN UI COMPACT M50x1,5 AISI 304</v>
          </cell>
          <cell r="C23596" t="str">
            <v>H10 1300 302445V00</v>
          </cell>
          <cell r="D23596" t="str">
            <v>PC</v>
          </cell>
          <cell r="E23596">
            <v>4628.7700000000004</v>
          </cell>
          <cell r="F23596">
            <v>42370</v>
          </cell>
          <cell r="G23596" t="str">
            <v/>
          </cell>
          <cell r="H23596" t="str">
            <v/>
          </cell>
          <cell r="I23596" t="str">
            <v/>
          </cell>
          <cell r="J23596" t="str">
            <v>61803886</v>
          </cell>
        </row>
        <row r="23597">
          <cell r="A23597" t="str">
            <v>61803887</v>
          </cell>
          <cell r="B23597" t="str">
            <v>SILVYN UI COMPACT M63x1,5 AISI 304</v>
          </cell>
          <cell r="C23597" t="str">
            <v>H10 1300 302445V00</v>
          </cell>
          <cell r="D23597" t="str">
            <v>PC</v>
          </cell>
          <cell r="E23597">
            <v>6115.75</v>
          </cell>
          <cell r="F23597">
            <v>42370</v>
          </cell>
          <cell r="G23597" t="str">
            <v/>
          </cell>
          <cell r="H23597" t="str">
            <v/>
          </cell>
          <cell r="I23597" t="str">
            <v/>
          </cell>
          <cell r="J23597" t="str">
            <v>61803887</v>
          </cell>
        </row>
        <row r="23598">
          <cell r="A23598" t="str">
            <v>61803908</v>
          </cell>
          <cell r="B23598" t="str">
            <v>FIPLOCK FPAF 7/6,2x10,0 BK 50M</v>
          </cell>
          <cell r="C23598" t="str">
            <v>H10 1000 300020V00</v>
          </cell>
          <cell r="D23598" t="str">
            <v>M</v>
          </cell>
          <cell r="E23598">
            <v>91.67</v>
          </cell>
          <cell r="F23598">
            <v>42767</v>
          </cell>
          <cell r="G23598" t="str">
            <v/>
          </cell>
          <cell r="H23598" t="str">
            <v/>
          </cell>
          <cell r="I23598" t="str">
            <v/>
          </cell>
          <cell r="J23598" t="e">
            <v>#N/A</v>
          </cell>
          <cell r="L23598" t="str">
            <v>catalogus</v>
          </cell>
        </row>
        <row r="23599">
          <cell r="A23599" t="str">
            <v>61803909</v>
          </cell>
          <cell r="B23599" t="str">
            <v>FIPLOCK FPAF 10/9,6x12,8 BK 50M</v>
          </cell>
          <cell r="C23599" t="str">
            <v>H10 1000 300020V00</v>
          </cell>
          <cell r="D23599" t="str">
            <v>M</v>
          </cell>
          <cell r="E23599">
            <v>95.83</v>
          </cell>
          <cell r="F23599">
            <v>42767</v>
          </cell>
          <cell r="G23599" t="str">
            <v/>
          </cell>
          <cell r="H23599" t="str">
            <v/>
          </cell>
          <cell r="I23599" t="str">
            <v/>
          </cell>
          <cell r="J23599" t="e">
            <v>#N/A</v>
          </cell>
          <cell r="L23599" t="str">
            <v>catalogus</v>
          </cell>
        </row>
        <row r="23600">
          <cell r="A23600" t="str">
            <v>61803910</v>
          </cell>
          <cell r="B23600" t="str">
            <v>FIPLOCK FPAF 12/12,0x15,7 BK 50M</v>
          </cell>
          <cell r="C23600" t="str">
            <v>H10 1000 300020V00</v>
          </cell>
          <cell r="D23600" t="str">
            <v>M</v>
          </cell>
          <cell r="E23600">
            <v>134.72</v>
          </cell>
          <cell r="F23600">
            <v>42644</v>
          </cell>
          <cell r="G23600" t="str">
            <v/>
          </cell>
          <cell r="H23600" t="str">
            <v/>
          </cell>
          <cell r="I23600" t="str">
            <v/>
          </cell>
          <cell r="J23600" t="e">
            <v>#N/A</v>
          </cell>
          <cell r="L23600" t="str">
            <v>catalogus</v>
          </cell>
        </row>
        <row r="23601">
          <cell r="A23601" t="str">
            <v>61803911</v>
          </cell>
          <cell r="B23601" t="str">
            <v>FIPLOCK FPAF 17/16,1x21,1 BK 50M</v>
          </cell>
          <cell r="C23601" t="str">
            <v>H10 1000 300020V00</v>
          </cell>
          <cell r="D23601" t="str">
            <v>M</v>
          </cell>
          <cell r="E23601">
            <v>209.44</v>
          </cell>
          <cell r="F23601">
            <v>42675</v>
          </cell>
          <cell r="G23601" t="str">
            <v/>
          </cell>
          <cell r="H23601" t="str">
            <v/>
          </cell>
          <cell r="I23601" t="str">
            <v/>
          </cell>
          <cell r="J23601" t="e">
            <v>#N/A</v>
          </cell>
          <cell r="L23601" t="str">
            <v>catalogus</v>
          </cell>
        </row>
        <row r="23602">
          <cell r="A23602" t="str">
            <v>61803912</v>
          </cell>
          <cell r="B23602" t="str">
            <v>FIPLOCK FPAF 23/22,0x28,4 BK 50M</v>
          </cell>
          <cell r="C23602" t="str">
            <v>H10 1000 300020V00</v>
          </cell>
          <cell r="D23602" t="str">
            <v>M</v>
          </cell>
          <cell r="E23602">
            <v>323.61</v>
          </cell>
          <cell r="F23602">
            <v>42767</v>
          </cell>
          <cell r="G23602" t="str">
            <v/>
          </cell>
          <cell r="H23602" t="str">
            <v/>
          </cell>
          <cell r="I23602" t="str">
            <v/>
          </cell>
          <cell r="J23602" t="e">
            <v>#N/A</v>
          </cell>
          <cell r="L23602" t="str">
            <v>catalogus</v>
          </cell>
        </row>
        <row r="23603">
          <cell r="A23603" t="str">
            <v>61803913</v>
          </cell>
          <cell r="B23603" t="str">
            <v>FIPLOCK FPAF 29/28,3x34,5 BK 50M</v>
          </cell>
          <cell r="C23603" t="str">
            <v>H10 1000 300020V00</v>
          </cell>
          <cell r="D23603" t="str">
            <v>M</v>
          </cell>
          <cell r="E23603">
            <v>426.39</v>
          </cell>
          <cell r="F23603">
            <v>42767</v>
          </cell>
          <cell r="G23603" t="str">
            <v/>
          </cell>
          <cell r="H23603" t="str">
            <v/>
          </cell>
          <cell r="I23603" t="str">
            <v/>
          </cell>
          <cell r="J23603" t="e">
            <v>#N/A</v>
          </cell>
          <cell r="L23603" t="str">
            <v>catalogus</v>
          </cell>
        </row>
        <row r="23604">
          <cell r="A23604" t="str">
            <v>61803914</v>
          </cell>
          <cell r="B23604" t="str">
            <v>FIPLOCK FPAF 36/35,8x42,2 BK 25M</v>
          </cell>
          <cell r="C23604" t="str">
            <v>H10 1000 300020V00</v>
          </cell>
          <cell r="D23604" t="str">
            <v>M</v>
          </cell>
          <cell r="E23604">
            <v>550</v>
          </cell>
          <cell r="F23604">
            <v>42767</v>
          </cell>
          <cell r="G23604" t="str">
            <v/>
          </cell>
          <cell r="H23604" t="str">
            <v/>
          </cell>
          <cell r="I23604" t="str">
            <v/>
          </cell>
          <cell r="J23604" t="e">
            <v>#N/A</v>
          </cell>
          <cell r="L23604" t="str">
            <v>catalogus</v>
          </cell>
        </row>
        <row r="23605">
          <cell r="A23605" t="str">
            <v>61803915</v>
          </cell>
          <cell r="B23605" t="str">
            <v>FIPLOCK FPAF 48/46,7x53,8 BK 25M</v>
          </cell>
          <cell r="C23605" t="str">
            <v>H10 1000 300020V00</v>
          </cell>
          <cell r="D23605" t="str">
            <v>M</v>
          </cell>
          <cell r="E23605">
            <v>750</v>
          </cell>
          <cell r="F23605">
            <v>42767</v>
          </cell>
          <cell r="G23605" t="str">
            <v/>
          </cell>
          <cell r="H23605" t="str">
            <v/>
          </cell>
          <cell r="I23605" t="str">
            <v/>
          </cell>
          <cell r="J23605" t="e">
            <v>#N/A</v>
          </cell>
          <cell r="L23605" t="str">
            <v>catalogus</v>
          </cell>
        </row>
        <row r="23606">
          <cell r="A23606" t="str">
            <v>61803916</v>
          </cell>
          <cell r="B23606" t="str">
            <v>FIPLOCK FPAF 56/56,3x67,2 BK 25M</v>
          </cell>
          <cell r="C23606" t="str">
            <v>H10 1000 300020V00</v>
          </cell>
          <cell r="D23606" t="str">
            <v>M</v>
          </cell>
          <cell r="E23606">
            <v>1404.17</v>
          </cell>
          <cell r="F23606">
            <v>42767</v>
          </cell>
          <cell r="G23606" t="str">
            <v/>
          </cell>
          <cell r="H23606" t="str">
            <v/>
          </cell>
          <cell r="I23606" t="str">
            <v/>
          </cell>
          <cell r="J23606" t="e">
            <v>#N/A</v>
          </cell>
          <cell r="L23606" t="str">
            <v>catalogus</v>
          </cell>
        </row>
        <row r="23607">
          <cell r="A23607" t="str">
            <v>61803917</v>
          </cell>
          <cell r="B23607" t="str">
            <v>FIPLOCK FPAF 70/67,2x79,6 BK 25M</v>
          </cell>
          <cell r="C23607" t="str">
            <v>H10 1000 300020V00</v>
          </cell>
          <cell r="D23607" t="str">
            <v>M</v>
          </cell>
          <cell r="E23607">
            <v>1830.56</v>
          </cell>
          <cell r="F23607">
            <v>42767</v>
          </cell>
          <cell r="G23607" t="str">
            <v/>
          </cell>
          <cell r="H23607" t="str">
            <v/>
          </cell>
          <cell r="I23607" t="str">
            <v/>
          </cell>
          <cell r="J23607" t="e">
            <v>#N/A</v>
          </cell>
          <cell r="L23607" t="str">
            <v>catalogus</v>
          </cell>
        </row>
        <row r="23608">
          <cell r="A23608" t="str">
            <v>61803918</v>
          </cell>
          <cell r="B23608" t="str">
            <v>FIPLOCK FPAF 95/91,3x106,0 BK 10M</v>
          </cell>
          <cell r="C23608" t="str">
            <v>H10 1000 300020V00</v>
          </cell>
          <cell r="D23608" t="str">
            <v>M</v>
          </cell>
          <cell r="E23608">
            <v>2447.2199999999998</v>
          </cell>
          <cell r="F23608">
            <v>42767</v>
          </cell>
          <cell r="G23608" t="str">
            <v/>
          </cell>
          <cell r="H23608" t="str">
            <v/>
          </cell>
          <cell r="I23608" t="str">
            <v/>
          </cell>
          <cell r="J23608" t="e">
            <v>#N/A</v>
          </cell>
          <cell r="L23608" t="str">
            <v>catalogus</v>
          </cell>
        </row>
        <row r="23609">
          <cell r="A23609" t="str">
            <v>61803919</v>
          </cell>
          <cell r="B23609" t="str">
            <v>FIPLOCK FPAF 125/126,5x146,5 BK 10M</v>
          </cell>
          <cell r="C23609" t="str">
            <v>H10 1000 300020V00</v>
          </cell>
          <cell r="D23609" t="str">
            <v>M</v>
          </cell>
          <cell r="E23609">
            <v>4186.1099999999997</v>
          </cell>
          <cell r="F23609">
            <v>42767</v>
          </cell>
          <cell r="G23609" t="str">
            <v/>
          </cell>
          <cell r="H23609" t="str">
            <v/>
          </cell>
          <cell r="I23609" t="str">
            <v/>
          </cell>
          <cell r="J23609" t="e">
            <v>#N/A</v>
          </cell>
          <cell r="L23609" t="str">
            <v>catalogus</v>
          </cell>
        </row>
        <row r="23610">
          <cell r="A23610" t="str">
            <v>61803920</v>
          </cell>
          <cell r="B23610" t="str">
            <v>FIPLOCK FPAF 7/6,2x10,0 GY 50M</v>
          </cell>
          <cell r="C23610" t="str">
            <v>H10 1000 300020V00</v>
          </cell>
          <cell r="D23610" t="str">
            <v>M</v>
          </cell>
          <cell r="E23610">
            <v>91.67</v>
          </cell>
          <cell r="F23610">
            <v>42767</v>
          </cell>
          <cell r="G23610" t="str">
            <v/>
          </cell>
          <cell r="H23610" t="str">
            <v/>
          </cell>
          <cell r="I23610" t="str">
            <v/>
          </cell>
          <cell r="J23610" t="e">
            <v>#N/A</v>
          </cell>
          <cell r="L23610" t="str">
            <v>catalogus</v>
          </cell>
        </row>
        <row r="23611">
          <cell r="A23611" t="str">
            <v>61803921</v>
          </cell>
          <cell r="B23611" t="str">
            <v>FIPLOCK FPAF 10/9,6x12,8 GY 50M</v>
          </cell>
          <cell r="C23611" t="str">
            <v>H10 1000 300020V00</v>
          </cell>
          <cell r="D23611" t="str">
            <v>M</v>
          </cell>
          <cell r="E23611">
            <v>95.83</v>
          </cell>
          <cell r="F23611">
            <v>42767</v>
          </cell>
          <cell r="G23611" t="str">
            <v/>
          </cell>
          <cell r="H23611" t="str">
            <v/>
          </cell>
          <cell r="I23611" t="str">
            <v/>
          </cell>
          <cell r="J23611" t="e">
            <v>#N/A</v>
          </cell>
          <cell r="L23611" t="str">
            <v>catalogus</v>
          </cell>
        </row>
        <row r="23612">
          <cell r="A23612" t="str">
            <v>61803922</v>
          </cell>
          <cell r="B23612" t="str">
            <v>FIPLOCK FPAF 12/12,0x15,7 GY 50M</v>
          </cell>
          <cell r="C23612" t="str">
            <v>H10 1000 300020V00</v>
          </cell>
          <cell r="D23612" t="str">
            <v>M</v>
          </cell>
          <cell r="E23612">
            <v>134.72</v>
          </cell>
          <cell r="F23612">
            <v>42767</v>
          </cell>
          <cell r="G23612" t="str">
            <v/>
          </cell>
          <cell r="H23612" t="str">
            <v/>
          </cell>
          <cell r="I23612" t="str">
            <v/>
          </cell>
          <cell r="J23612" t="e">
            <v>#N/A</v>
          </cell>
          <cell r="L23612" t="str">
            <v>catalogus</v>
          </cell>
        </row>
        <row r="23613">
          <cell r="A23613" t="str">
            <v>61803923</v>
          </cell>
          <cell r="B23613" t="str">
            <v>FIPLOCK FPAF 17/16,1x21,1 GY 50M</v>
          </cell>
          <cell r="C23613" t="str">
            <v>H10 1000 300020V00</v>
          </cell>
          <cell r="D23613" t="str">
            <v>M</v>
          </cell>
          <cell r="E23613">
            <v>209.72</v>
          </cell>
          <cell r="F23613">
            <v>42767</v>
          </cell>
          <cell r="G23613" t="str">
            <v/>
          </cell>
          <cell r="H23613" t="str">
            <v/>
          </cell>
          <cell r="I23613" t="str">
            <v/>
          </cell>
          <cell r="J23613" t="e">
            <v>#N/A</v>
          </cell>
          <cell r="L23613" t="str">
            <v>catalogus</v>
          </cell>
        </row>
        <row r="23614">
          <cell r="A23614" t="str">
            <v>61803924</v>
          </cell>
          <cell r="B23614" t="str">
            <v>FIPLOCK FPAF 23/22,0x28,4 GY 50M</v>
          </cell>
          <cell r="C23614" t="str">
            <v>H10 1000 300020V00</v>
          </cell>
          <cell r="D23614" t="str">
            <v>M</v>
          </cell>
          <cell r="E23614">
            <v>323.61</v>
          </cell>
          <cell r="F23614">
            <v>42767</v>
          </cell>
          <cell r="G23614" t="str">
            <v/>
          </cell>
          <cell r="H23614" t="str">
            <v/>
          </cell>
          <cell r="I23614" t="str">
            <v/>
          </cell>
          <cell r="J23614" t="e">
            <v>#N/A</v>
          </cell>
          <cell r="L23614" t="str">
            <v>catalogus</v>
          </cell>
        </row>
        <row r="23615">
          <cell r="A23615" t="str">
            <v>61803925</v>
          </cell>
          <cell r="B23615" t="str">
            <v>FIPLOCK FPAF 29/28,3x34,5 GY 50M</v>
          </cell>
          <cell r="C23615" t="str">
            <v>H10 1000 300020V00</v>
          </cell>
          <cell r="D23615" t="str">
            <v>M</v>
          </cell>
          <cell r="E23615">
            <v>426.39</v>
          </cell>
          <cell r="F23615">
            <v>42767</v>
          </cell>
          <cell r="G23615" t="str">
            <v/>
          </cell>
          <cell r="H23615" t="str">
            <v/>
          </cell>
          <cell r="I23615" t="str">
            <v/>
          </cell>
          <cell r="J23615" t="e">
            <v>#N/A</v>
          </cell>
          <cell r="L23615" t="str">
            <v>catalogus</v>
          </cell>
        </row>
        <row r="23616">
          <cell r="A23616" t="str">
            <v>61803926</v>
          </cell>
          <cell r="B23616" t="str">
            <v>FIPLOCK FPAF 36/35,8x42,2 GY 25M</v>
          </cell>
          <cell r="C23616" t="str">
            <v>H10 1000 300020V00</v>
          </cell>
          <cell r="D23616" t="str">
            <v>M</v>
          </cell>
          <cell r="E23616">
            <v>550</v>
          </cell>
          <cell r="F23616">
            <v>42767</v>
          </cell>
          <cell r="G23616" t="str">
            <v/>
          </cell>
          <cell r="H23616" t="str">
            <v/>
          </cell>
          <cell r="I23616" t="str">
            <v/>
          </cell>
          <cell r="J23616" t="e">
            <v>#N/A</v>
          </cell>
          <cell r="L23616" t="str">
            <v>catalogus</v>
          </cell>
        </row>
        <row r="23617">
          <cell r="A23617" t="str">
            <v>61803927</v>
          </cell>
          <cell r="B23617" t="str">
            <v>FIPLOCK FPAF 48/46,7x53,8 GY 25M</v>
          </cell>
          <cell r="C23617" t="str">
            <v>H10 1000 300020V00</v>
          </cell>
          <cell r="D23617" t="str">
            <v>M</v>
          </cell>
          <cell r="E23617">
            <v>750</v>
          </cell>
          <cell r="F23617">
            <v>42767</v>
          </cell>
          <cell r="G23617" t="str">
            <v/>
          </cell>
          <cell r="H23617" t="str">
            <v/>
          </cell>
          <cell r="I23617" t="str">
            <v/>
          </cell>
          <cell r="J23617" t="e">
            <v>#N/A</v>
          </cell>
          <cell r="L23617" t="str">
            <v>catalogus</v>
          </cell>
        </row>
        <row r="23618">
          <cell r="A23618" t="str">
            <v>61803928</v>
          </cell>
          <cell r="B23618" t="str">
            <v>FIPLOCK FPAF 56/56,3x67,2 GY 25M</v>
          </cell>
          <cell r="C23618" t="str">
            <v>H10 1000 300020V00</v>
          </cell>
          <cell r="D23618" t="str">
            <v>M</v>
          </cell>
          <cell r="E23618">
            <v>1404.17</v>
          </cell>
          <cell r="F23618">
            <v>42767</v>
          </cell>
          <cell r="G23618" t="str">
            <v/>
          </cell>
          <cell r="H23618" t="str">
            <v/>
          </cell>
          <cell r="I23618" t="str">
            <v/>
          </cell>
          <cell r="J23618" t="e">
            <v>#N/A</v>
          </cell>
          <cell r="L23618" t="str">
            <v>catalogus</v>
          </cell>
        </row>
        <row r="23619">
          <cell r="A23619" t="str">
            <v>61803929</v>
          </cell>
          <cell r="B23619" t="str">
            <v>FIPLOCK FPAF 70/67,2x79,6 GY 25M</v>
          </cell>
          <cell r="C23619" t="str">
            <v>H10 1000 300020V00</v>
          </cell>
          <cell r="D23619" t="str">
            <v>M</v>
          </cell>
          <cell r="E23619">
            <v>1830.56</v>
          </cell>
          <cell r="F23619">
            <v>42767</v>
          </cell>
          <cell r="G23619" t="str">
            <v/>
          </cell>
          <cell r="H23619" t="str">
            <v/>
          </cell>
          <cell r="I23619" t="str">
            <v/>
          </cell>
          <cell r="J23619" t="e">
            <v>#N/A</v>
          </cell>
          <cell r="L23619" t="str">
            <v>catalogus</v>
          </cell>
        </row>
        <row r="23620">
          <cell r="A23620" t="str">
            <v>61803930</v>
          </cell>
          <cell r="B23620" t="str">
            <v>FIPLOCK FPAF 95/91,3x106,0 GY 10M</v>
          </cell>
          <cell r="C23620" t="str">
            <v>H10 1000 300020V00</v>
          </cell>
          <cell r="D23620" t="str">
            <v>M</v>
          </cell>
          <cell r="E23620">
            <v>2447.2199999999998</v>
          </cell>
          <cell r="F23620">
            <v>42767</v>
          </cell>
          <cell r="G23620" t="str">
            <v/>
          </cell>
          <cell r="H23620" t="str">
            <v/>
          </cell>
          <cell r="I23620" t="str">
            <v/>
          </cell>
          <cell r="J23620" t="e">
            <v>#N/A</v>
          </cell>
          <cell r="L23620" t="str">
            <v>catalogus</v>
          </cell>
        </row>
        <row r="23621">
          <cell r="A23621" t="str">
            <v>61803931</v>
          </cell>
          <cell r="B23621" t="str">
            <v>FIPLOCK FPAF 125/126,5x146,5 GY 10M</v>
          </cell>
          <cell r="C23621" t="str">
            <v>H10 1000 300020V00</v>
          </cell>
          <cell r="D23621" t="str">
            <v>M</v>
          </cell>
          <cell r="E23621">
            <v>4186.1099999999997</v>
          </cell>
          <cell r="F23621">
            <v>42767</v>
          </cell>
          <cell r="G23621" t="str">
            <v/>
          </cell>
          <cell r="H23621" t="str">
            <v/>
          </cell>
          <cell r="I23621" t="str">
            <v/>
          </cell>
          <cell r="J23621" t="e">
            <v>#N/A</v>
          </cell>
          <cell r="L23621" t="str">
            <v>catalogus</v>
          </cell>
        </row>
        <row r="23622">
          <cell r="A23622" t="str">
            <v>61803932</v>
          </cell>
          <cell r="B23622" t="str">
            <v>FIPLOCK HPAF 17/16,1x21,1 BK 50M</v>
          </cell>
          <cell r="C23622" t="str">
            <v>H10 1000 300020V00</v>
          </cell>
          <cell r="D23622" t="str">
            <v>M</v>
          </cell>
          <cell r="E23622">
            <v>251.39</v>
          </cell>
          <cell r="F23622">
            <v>42767</v>
          </cell>
          <cell r="G23622" t="str">
            <v/>
          </cell>
          <cell r="H23622" t="str">
            <v/>
          </cell>
          <cell r="I23622" t="str">
            <v/>
          </cell>
          <cell r="J23622" t="e">
            <v>#N/A</v>
          </cell>
          <cell r="L23622" t="str">
            <v>catalogus</v>
          </cell>
        </row>
        <row r="23623">
          <cell r="A23623" t="str">
            <v>61803933</v>
          </cell>
          <cell r="B23623" t="str">
            <v>FIPLOCK HPAF 23/22,0x28,5 BK 50M</v>
          </cell>
          <cell r="C23623" t="str">
            <v>H10 1000 300020V00</v>
          </cell>
          <cell r="D23623" t="str">
            <v>M</v>
          </cell>
          <cell r="E23623">
            <v>388.89</v>
          </cell>
          <cell r="F23623">
            <v>42767</v>
          </cell>
          <cell r="G23623" t="str">
            <v/>
          </cell>
          <cell r="H23623" t="str">
            <v/>
          </cell>
          <cell r="I23623" t="str">
            <v/>
          </cell>
          <cell r="J23623" t="e">
            <v>#N/A</v>
          </cell>
          <cell r="L23623" t="str">
            <v>catalogus</v>
          </cell>
        </row>
        <row r="23624">
          <cell r="A23624" t="str">
            <v>61803934</v>
          </cell>
          <cell r="B23624" t="str">
            <v>FIPLOCK HPAF 29/28,3x34,7 BK 50M</v>
          </cell>
          <cell r="C23624" t="str">
            <v>H10 1000 300020V00</v>
          </cell>
          <cell r="D23624" t="str">
            <v>M</v>
          </cell>
          <cell r="E23624">
            <v>511.11</v>
          </cell>
          <cell r="F23624">
            <v>42767</v>
          </cell>
          <cell r="G23624" t="str">
            <v/>
          </cell>
          <cell r="H23624" t="str">
            <v/>
          </cell>
          <cell r="I23624" t="str">
            <v/>
          </cell>
          <cell r="J23624" t="e">
            <v>#N/A</v>
          </cell>
          <cell r="L23624" t="str">
            <v>catalogus</v>
          </cell>
        </row>
        <row r="23625">
          <cell r="A23625" t="str">
            <v>61803935</v>
          </cell>
          <cell r="B23625" t="str">
            <v>FIPLOCK HPAF 36/35,8x42,3 BK 25M</v>
          </cell>
          <cell r="C23625" t="str">
            <v>H10 1000 300020V00</v>
          </cell>
          <cell r="D23625" t="str">
            <v>M</v>
          </cell>
          <cell r="E23625">
            <v>661.11</v>
          </cell>
          <cell r="F23625">
            <v>42767</v>
          </cell>
          <cell r="G23625" t="str">
            <v/>
          </cell>
          <cell r="H23625" t="str">
            <v/>
          </cell>
          <cell r="I23625" t="str">
            <v/>
          </cell>
          <cell r="J23625" t="e">
            <v>#N/A</v>
          </cell>
          <cell r="L23625" t="str">
            <v>catalogus</v>
          </cell>
        </row>
        <row r="23626">
          <cell r="A23626" t="str">
            <v>61803936</v>
          </cell>
          <cell r="B23626" t="str">
            <v>FIPLOCK HPAF 48/46,7x54,2 BK 25M</v>
          </cell>
          <cell r="C23626" t="str">
            <v>H10 1000 300020V00</v>
          </cell>
          <cell r="D23626" t="str">
            <v>M</v>
          </cell>
          <cell r="E23626">
            <v>900</v>
          </cell>
          <cell r="F23626">
            <v>42767</v>
          </cell>
          <cell r="G23626" t="str">
            <v/>
          </cell>
          <cell r="H23626" t="str">
            <v/>
          </cell>
          <cell r="I23626" t="str">
            <v/>
          </cell>
          <cell r="J23626" t="e">
            <v>#N/A</v>
          </cell>
          <cell r="L23626" t="str">
            <v>catalogus</v>
          </cell>
        </row>
        <row r="23627">
          <cell r="A23627" t="str">
            <v>61803937</v>
          </cell>
          <cell r="B23627" t="str">
            <v>FIPLOCK HPAF 17/16,1x21,1 GY 50M</v>
          </cell>
          <cell r="C23627" t="str">
            <v>H10 1000 300020V00</v>
          </cell>
          <cell r="D23627" t="str">
            <v>M</v>
          </cell>
          <cell r="E23627">
            <v>251.39</v>
          </cell>
          <cell r="F23627">
            <v>42767</v>
          </cell>
          <cell r="G23627" t="str">
            <v/>
          </cell>
          <cell r="H23627" t="str">
            <v/>
          </cell>
          <cell r="I23627" t="str">
            <v/>
          </cell>
          <cell r="J23627" t="e">
            <v>#N/A</v>
          </cell>
          <cell r="L23627" t="str">
            <v>catalogus</v>
          </cell>
        </row>
        <row r="23628">
          <cell r="A23628" t="str">
            <v>61803938</v>
          </cell>
          <cell r="B23628" t="str">
            <v>FIPLOCK HPAF 23/22,0x28,5 GY 50M</v>
          </cell>
          <cell r="C23628" t="str">
            <v>H10 1000 300020V00</v>
          </cell>
          <cell r="D23628" t="str">
            <v>M</v>
          </cell>
          <cell r="E23628">
            <v>388.89</v>
          </cell>
          <cell r="F23628">
            <v>42767</v>
          </cell>
          <cell r="G23628" t="str">
            <v/>
          </cell>
          <cell r="H23628" t="str">
            <v/>
          </cell>
          <cell r="I23628" t="str">
            <v/>
          </cell>
          <cell r="J23628" t="e">
            <v>#N/A</v>
          </cell>
          <cell r="L23628" t="str">
            <v>catalogus</v>
          </cell>
        </row>
        <row r="23629">
          <cell r="A23629" t="str">
            <v>61803939</v>
          </cell>
          <cell r="B23629" t="str">
            <v>FIPLOCK HPAF 29/28,3x34,7 GY 50M</v>
          </cell>
          <cell r="C23629" t="str">
            <v>H10 1000 300020V00</v>
          </cell>
          <cell r="D23629" t="str">
            <v>M</v>
          </cell>
          <cell r="E23629">
            <v>511.11</v>
          </cell>
          <cell r="F23629">
            <v>42767</v>
          </cell>
          <cell r="G23629" t="str">
            <v/>
          </cell>
          <cell r="H23629" t="str">
            <v/>
          </cell>
          <cell r="I23629" t="str">
            <v/>
          </cell>
          <cell r="J23629" t="e">
            <v>#N/A</v>
          </cell>
          <cell r="L23629" t="str">
            <v>catalogus</v>
          </cell>
        </row>
        <row r="23630">
          <cell r="A23630" t="str">
            <v>61803940</v>
          </cell>
          <cell r="B23630" t="str">
            <v>FIPLOCK HPAF 36/35,8x42,3 GY 25M</v>
          </cell>
          <cell r="C23630" t="str">
            <v>H10 1000 300020V00</v>
          </cell>
          <cell r="D23630" t="str">
            <v>M</v>
          </cell>
          <cell r="E23630">
            <v>661.11</v>
          </cell>
          <cell r="F23630">
            <v>42767</v>
          </cell>
          <cell r="G23630" t="str">
            <v/>
          </cell>
          <cell r="H23630" t="str">
            <v/>
          </cell>
          <cell r="I23630" t="str">
            <v/>
          </cell>
          <cell r="J23630" t="e">
            <v>#N/A</v>
          </cell>
          <cell r="L23630" t="str">
            <v>catalogus</v>
          </cell>
        </row>
        <row r="23631">
          <cell r="A23631" t="str">
            <v>61803941</v>
          </cell>
          <cell r="B23631" t="str">
            <v>FIPLOCK HPAF 48/46,7x54,2 GY 25M</v>
          </cell>
          <cell r="C23631" t="str">
            <v>H10 1000 300020V00</v>
          </cell>
          <cell r="D23631" t="str">
            <v>M</v>
          </cell>
          <cell r="E23631">
            <v>900</v>
          </cell>
          <cell r="F23631">
            <v>42767</v>
          </cell>
          <cell r="G23631" t="str">
            <v/>
          </cell>
          <cell r="H23631" t="str">
            <v/>
          </cell>
          <cell r="I23631" t="str">
            <v/>
          </cell>
          <cell r="J23631" t="e">
            <v>#N/A</v>
          </cell>
          <cell r="L23631" t="str">
            <v>catalogus</v>
          </cell>
        </row>
        <row r="23632">
          <cell r="A23632" t="str">
            <v>61803942</v>
          </cell>
          <cell r="B23632" t="str">
            <v>SILVYN SPLIT PA6F 7/6,3x10,0 BK 50M</v>
          </cell>
          <cell r="C23632" t="str">
            <v>H10 1000 300020V00</v>
          </cell>
          <cell r="D23632" t="str">
            <v>M</v>
          </cell>
          <cell r="E23632">
            <v>248.73</v>
          </cell>
          <cell r="F23632">
            <v>42767</v>
          </cell>
          <cell r="G23632" t="str">
            <v/>
          </cell>
          <cell r="H23632" t="str">
            <v/>
          </cell>
          <cell r="I23632" t="str">
            <v/>
          </cell>
          <cell r="J23632" t="str">
            <v>61803942</v>
          </cell>
        </row>
        <row r="23633">
          <cell r="A23633" t="str">
            <v>61803943</v>
          </cell>
          <cell r="B23633" t="str">
            <v>SILVYN SPLIT PA6F 10/8,8x13,5 BK 50M</v>
          </cell>
          <cell r="C23633" t="str">
            <v>H10 1000 300020V00</v>
          </cell>
          <cell r="D23633" t="str">
            <v>M</v>
          </cell>
          <cell r="E23633">
            <v>248.73</v>
          </cell>
          <cell r="F23633">
            <v>42767</v>
          </cell>
          <cell r="G23633" t="str">
            <v/>
          </cell>
          <cell r="H23633" t="str">
            <v/>
          </cell>
          <cell r="I23633" t="str">
            <v/>
          </cell>
          <cell r="J23633" t="str">
            <v>61803943</v>
          </cell>
        </row>
        <row r="23634">
          <cell r="A23634" t="str">
            <v>61803944</v>
          </cell>
          <cell r="B23634" t="str">
            <v>SILVYN SPLIT PA6F 11/11,0x16,1 BK 50M</v>
          </cell>
          <cell r="C23634" t="str">
            <v>H10 1000 300020V00</v>
          </cell>
          <cell r="D23634" t="str">
            <v>M</v>
          </cell>
          <cell r="E23634">
            <v>347.22</v>
          </cell>
          <cell r="F23634">
            <v>42767</v>
          </cell>
          <cell r="G23634" t="str">
            <v/>
          </cell>
          <cell r="H23634" t="str">
            <v/>
          </cell>
          <cell r="I23634" t="str">
            <v/>
          </cell>
          <cell r="J23634" t="str">
            <v>61803944</v>
          </cell>
        </row>
        <row r="23635">
          <cell r="A23635" t="str">
            <v>61803945</v>
          </cell>
          <cell r="B23635" t="str">
            <v>SILVYN SPLIT PA6F 14/13,2x18,7 BK 50M</v>
          </cell>
          <cell r="C23635" t="str">
            <v>H10 1000 300020V00</v>
          </cell>
          <cell r="D23635" t="str">
            <v>M</v>
          </cell>
          <cell r="E23635">
            <v>375.12</v>
          </cell>
          <cell r="F23635">
            <v>42767</v>
          </cell>
          <cell r="G23635" t="str">
            <v/>
          </cell>
          <cell r="H23635" t="str">
            <v/>
          </cell>
          <cell r="I23635" t="str">
            <v/>
          </cell>
          <cell r="J23635" t="e">
            <v>#N/A</v>
          </cell>
          <cell r="L23635" t="str">
            <v>catalogus</v>
          </cell>
        </row>
        <row r="23636">
          <cell r="A23636" t="str">
            <v>61803946</v>
          </cell>
          <cell r="B23636" t="str">
            <v>SILVYN SPLIT PA6F 16/16,0x21,5 BK 50M</v>
          </cell>
          <cell r="C23636" t="str">
            <v>H10 1000 300020V00</v>
          </cell>
          <cell r="D23636" t="str">
            <v>M</v>
          </cell>
          <cell r="E23636">
            <v>472.22</v>
          </cell>
          <cell r="F23636">
            <v>42767</v>
          </cell>
          <cell r="G23636" t="str">
            <v/>
          </cell>
          <cell r="H23636" t="str">
            <v/>
          </cell>
          <cell r="I23636" t="str">
            <v/>
          </cell>
          <cell r="J23636" t="e">
            <v>#N/A</v>
          </cell>
          <cell r="L23636" t="str">
            <v>catalogus</v>
          </cell>
        </row>
        <row r="23637">
          <cell r="A23637" t="str">
            <v>61803947</v>
          </cell>
          <cell r="B23637" t="str">
            <v>SILVYN SPLIT PA6F 20/20,2x25,7 BK 50M</v>
          </cell>
          <cell r="C23637" t="str">
            <v>H10 1000 300020V00</v>
          </cell>
          <cell r="D23637" t="str">
            <v>M</v>
          </cell>
          <cell r="E23637">
            <v>495.83</v>
          </cell>
          <cell r="F23637">
            <v>42767</v>
          </cell>
          <cell r="G23637" t="str">
            <v/>
          </cell>
          <cell r="H23637" t="str">
            <v/>
          </cell>
          <cell r="I23637" t="str">
            <v/>
          </cell>
          <cell r="J23637" t="e">
            <v>#N/A</v>
          </cell>
          <cell r="L23637" t="str">
            <v>catalogus</v>
          </cell>
        </row>
        <row r="23638">
          <cell r="A23638" t="str">
            <v>61803948</v>
          </cell>
          <cell r="B23638" t="str">
            <v>SILVYN SPLIT PA6F 23/23,9x31,3 BK 50M</v>
          </cell>
          <cell r="C23638" t="str">
            <v>H10 1000 300020V00</v>
          </cell>
          <cell r="D23638" t="str">
            <v>M</v>
          </cell>
          <cell r="E23638">
            <v>681.94</v>
          </cell>
          <cell r="F23638">
            <v>42767</v>
          </cell>
          <cell r="G23638" t="str">
            <v/>
          </cell>
          <cell r="H23638" t="str">
            <v/>
          </cell>
          <cell r="I23638" t="str">
            <v/>
          </cell>
          <cell r="J23638" t="e">
            <v>#N/A</v>
          </cell>
          <cell r="L23638" t="str">
            <v>catalogus</v>
          </cell>
        </row>
        <row r="23639">
          <cell r="A23639" t="str">
            <v>61803949</v>
          </cell>
          <cell r="B23639" t="str">
            <v>SILVYN SPLIT PA6F 29/27,3x35,5 BK 25M</v>
          </cell>
          <cell r="C23639" t="str">
            <v>H10 1000 300020V00</v>
          </cell>
          <cell r="D23639" t="str">
            <v>M</v>
          </cell>
          <cell r="E23639">
            <v>1016.67</v>
          </cell>
          <cell r="F23639">
            <v>42767</v>
          </cell>
          <cell r="G23639" t="str">
            <v/>
          </cell>
          <cell r="H23639" t="str">
            <v/>
          </cell>
          <cell r="I23639" t="str">
            <v/>
          </cell>
          <cell r="J23639" t="e">
            <v>#N/A</v>
          </cell>
          <cell r="L23639" t="str">
            <v>catalogus</v>
          </cell>
        </row>
        <row r="23640">
          <cell r="A23640" t="str">
            <v>61803950</v>
          </cell>
          <cell r="B23640" t="str">
            <v>SILVYN SPLIT PA6F 37/32,5x43,2 BK 25M</v>
          </cell>
          <cell r="C23640" t="str">
            <v>H10 1000 300020V00</v>
          </cell>
          <cell r="D23640" t="str">
            <v>M</v>
          </cell>
          <cell r="E23640">
            <v>1120.83</v>
          </cell>
          <cell r="F23640">
            <v>42767</v>
          </cell>
          <cell r="G23640" t="str">
            <v/>
          </cell>
          <cell r="H23640" t="str">
            <v/>
          </cell>
          <cell r="I23640" t="str">
            <v/>
          </cell>
          <cell r="J23640" t="e">
            <v>#N/A</v>
          </cell>
          <cell r="L23640" t="str">
            <v>catalogus</v>
          </cell>
        </row>
        <row r="23641">
          <cell r="A23641" t="str">
            <v>61803951</v>
          </cell>
          <cell r="B23641" t="str">
            <v>SILVYN SPLIT PA6F 45/43,1x54,2 BK 25M</v>
          </cell>
          <cell r="C23641" t="str">
            <v>H10 1000 300020V00</v>
          </cell>
          <cell r="D23641" t="str">
            <v>M</v>
          </cell>
          <cell r="E23641">
            <v>1550</v>
          </cell>
          <cell r="F23641">
            <v>42767</v>
          </cell>
          <cell r="G23641" t="str">
            <v/>
          </cell>
          <cell r="H23641" t="str">
            <v/>
          </cell>
          <cell r="I23641" t="str">
            <v/>
          </cell>
          <cell r="J23641" t="e">
            <v>#N/A</v>
          </cell>
          <cell r="L23641" t="str">
            <v>catalogus</v>
          </cell>
        </row>
        <row r="23642">
          <cell r="A23642" t="str">
            <v>61803952</v>
          </cell>
          <cell r="B23642" t="str">
            <v>FIPLOCK FPDF 7/6,2x10,0 BK 50M</v>
          </cell>
          <cell r="C23642" t="str">
            <v>H10 1000 300020V00</v>
          </cell>
          <cell r="D23642" t="str">
            <v>M</v>
          </cell>
          <cell r="E23642">
            <v>152.78</v>
          </cell>
          <cell r="F23642">
            <v>42767</v>
          </cell>
          <cell r="G23642" t="str">
            <v/>
          </cell>
          <cell r="H23642" t="str">
            <v/>
          </cell>
          <cell r="I23642" t="str">
            <v/>
          </cell>
          <cell r="J23642" t="e">
            <v>#N/A</v>
          </cell>
          <cell r="L23642" t="str">
            <v>catalogus</v>
          </cell>
        </row>
        <row r="23643">
          <cell r="A23643" t="str">
            <v>61803953</v>
          </cell>
          <cell r="B23643" t="str">
            <v>FIPLOCK FPDF 10/9,6x12,8 BK 50M</v>
          </cell>
          <cell r="C23643" t="str">
            <v>H10 1000 300020V00</v>
          </cell>
          <cell r="D23643" t="str">
            <v>M</v>
          </cell>
          <cell r="E23643">
            <v>159.72</v>
          </cell>
          <cell r="F23643">
            <v>42767</v>
          </cell>
          <cell r="G23643" t="str">
            <v/>
          </cell>
          <cell r="H23643" t="str">
            <v/>
          </cell>
          <cell r="I23643" t="str">
            <v/>
          </cell>
          <cell r="J23643" t="e">
            <v>#N/A</v>
          </cell>
          <cell r="L23643" t="str">
            <v>catalogus</v>
          </cell>
        </row>
        <row r="23644">
          <cell r="A23644" t="str">
            <v>61803954</v>
          </cell>
          <cell r="B23644" t="str">
            <v>FIPLOCK FPDF 12/12,0x15,7 BK 50M</v>
          </cell>
          <cell r="C23644" t="str">
            <v>H10 1000 300020V00</v>
          </cell>
          <cell r="D23644" t="str">
            <v>M</v>
          </cell>
          <cell r="E23644">
            <v>188.89</v>
          </cell>
          <cell r="F23644">
            <v>42767</v>
          </cell>
          <cell r="G23644" t="str">
            <v/>
          </cell>
          <cell r="H23644" t="str">
            <v/>
          </cell>
          <cell r="I23644" t="str">
            <v/>
          </cell>
          <cell r="J23644" t="e">
            <v>#N/A</v>
          </cell>
          <cell r="L23644" t="str">
            <v>catalogus</v>
          </cell>
        </row>
        <row r="23645">
          <cell r="A23645" t="str">
            <v>61803955</v>
          </cell>
          <cell r="B23645" t="str">
            <v>FIPLOCK FPDF 17/16,1x21,1 BK 50M</v>
          </cell>
          <cell r="C23645" t="str">
            <v>H10 1000 300020V00</v>
          </cell>
          <cell r="D23645" t="str">
            <v>M</v>
          </cell>
          <cell r="E23645">
            <v>313.89</v>
          </cell>
          <cell r="F23645">
            <v>42767</v>
          </cell>
          <cell r="G23645" t="str">
            <v/>
          </cell>
          <cell r="H23645" t="str">
            <v/>
          </cell>
          <cell r="I23645" t="str">
            <v/>
          </cell>
          <cell r="J23645" t="e">
            <v>#N/A</v>
          </cell>
          <cell r="L23645" t="str">
            <v>catalogus</v>
          </cell>
        </row>
        <row r="23646">
          <cell r="A23646" t="str">
            <v>61803956</v>
          </cell>
          <cell r="B23646" t="str">
            <v>FIPLOCK FPDF 23/22,0x28,5 BK 50M</v>
          </cell>
          <cell r="C23646" t="str">
            <v>H10 1000 300020V00</v>
          </cell>
          <cell r="D23646" t="str">
            <v>M</v>
          </cell>
          <cell r="E23646">
            <v>527.78</v>
          </cell>
          <cell r="F23646">
            <v>42767</v>
          </cell>
          <cell r="G23646" t="str">
            <v/>
          </cell>
          <cell r="H23646" t="str">
            <v/>
          </cell>
          <cell r="I23646" t="str">
            <v/>
          </cell>
          <cell r="J23646" t="e">
            <v>#N/A</v>
          </cell>
          <cell r="L23646" t="str">
            <v>catalogus</v>
          </cell>
        </row>
        <row r="23647">
          <cell r="A23647" t="str">
            <v>61803957</v>
          </cell>
          <cell r="B23647" t="str">
            <v>FIPLOCK FPDF 29/28,3x34,7 BK 50M</v>
          </cell>
          <cell r="C23647" t="str">
            <v>H10 1000 300020V00</v>
          </cell>
          <cell r="D23647" t="str">
            <v>M</v>
          </cell>
          <cell r="E23647">
            <v>681.94</v>
          </cell>
          <cell r="F23647">
            <v>42767</v>
          </cell>
          <cell r="G23647" t="str">
            <v/>
          </cell>
          <cell r="H23647" t="str">
            <v/>
          </cell>
          <cell r="I23647" t="str">
            <v/>
          </cell>
          <cell r="J23647" t="e">
            <v>#N/A</v>
          </cell>
          <cell r="L23647" t="str">
            <v>catalogus</v>
          </cell>
        </row>
        <row r="23648">
          <cell r="A23648" t="str">
            <v>61803958</v>
          </cell>
          <cell r="B23648" t="str">
            <v>FIPLOCK FPDF 36/36,6x42,3 BK 25M</v>
          </cell>
          <cell r="C23648" t="str">
            <v>H10 1000 300020V00</v>
          </cell>
          <cell r="D23648" t="str">
            <v>M</v>
          </cell>
          <cell r="E23648">
            <v>884.72</v>
          </cell>
          <cell r="F23648">
            <v>42767</v>
          </cell>
          <cell r="G23648" t="str">
            <v/>
          </cell>
          <cell r="H23648" t="str">
            <v/>
          </cell>
          <cell r="I23648" t="str">
            <v/>
          </cell>
          <cell r="J23648" t="e">
            <v>#N/A</v>
          </cell>
          <cell r="L23648" t="str">
            <v>catalogus</v>
          </cell>
        </row>
        <row r="23649">
          <cell r="A23649" t="str">
            <v>61803959</v>
          </cell>
          <cell r="B23649" t="str">
            <v>FIPLOCK FPDF 48/47,0x54,4 BK 25M</v>
          </cell>
          <cell r="C23649" t="str">
            <v>H10 1000 300020V00</v>
          </cell>
          <cell r="D23649" t="str">
            <v>M</v>
          </cell>
          <cell r="E23649">
            <v>1231.94</v>
          </cell>
          <cell r="F23649">
            <v>42767</v>
          </cell>
          <cell r="G23649" t="str">
            <v/>
          </cell>
          <cell r="H23649" t="str">
            <v/>
          </cell>
          <cell r="I23649" t="str">
            <v/>
          </cell>
          <cell r="J23649" t="e">
            <v>#N/A</v>
          </cell>
          <cell r="L23649" t="str">
            <v>catalogus</v>
          </cell>
        </row>
        <row r="23650">
          <cell r="A23650" t="str">
            <v>61803960</v>
          </cell>
          <cell r="B23650" t="str">
            <v>FIPLOCK FPDF 56/56,3x67,2 BK 25M</v>
          </cell>
          <cell r="C23650" t="str">
            <v>H10 1000 300020V00</v>
          </cell>
          <cell r="D23650" t="str">
            <v>M</v>
          </cell>
          <cell r="E23650">
            <v>2225</v>
          </cell>
          <cell r="F23650">
            <v>42767</v>
          </cell>
          <cell r="G23650" t="str">
            <v/>
          </cell>
          <cell r="H23650" t="str">
            <v/>
          </cell>
          <cell r="I23650" t="str">
            <v/>
          </cell>
          <cell r="J23650" t="e">
            <v>#N/A</v>
          </cell>
          <cell r="L23650" t="str">
            <v>catalogus</v>
          </cell>
        </row>
        <row r="23651">
          <cell r="A23651" t="str">
            <v>61803961</v>
          </cell>
          <cell r="B23651" t="str">
            <v>FIPLOCK FPDF 70/67,2x79,6 BK 25M</v>
          </cell>
          <cell r="C23651" t="str">
            <v>H10 1000 300020V00</v>
          </cell>
          <cell r="D23651" t="str">
            <v>M</v>
          </cell>
          <cell r="E23651">
            <v>2598.61</v>
          </cell>
          <cell r="F23651">
            <v>42767</v>
          </cell>
          <cell r="G23651" t="str">
            <v/>
          </cell>
          <cell r="H23651" t="str">
            <v/>
          </cell>
          <cell r="I23651" t="str">
            <v/>
          </cell>
          <cell r="J23651" t="e">
            <v>#N/A</v>
          </cell>
          <cell r="L23651" t="str">
            <v>catalogus</v>
          </cell>
        </row>
        <row r="23652">
          <cell r="A23652" t="str">
            <v>61803962</v>
          </cell>
          <cell r="B23652" t="str">
            <v>FIPLOCK FPDF 95/91,3x106,0 BK 10M</v>
          </cell>
          <cell r="C23652" t="str">
            <v>H10 1000 300020V00</v>
          </cell>
          <cell r="D23652" t="str">
            <v>M</v>
          </cell>
          <cell r="E23652">
            <v>3601.39</v>
          </cell>
          <cell r="F23652">
            <v>42767</v>
          </cell>
          <cell r="G23652" t="str">
            <v/>
          </cell>
          <cell r="H23652" t="str">
            <v/>
          </cell>
          <cell r="I23652" t="str">
            <v/>
          </cell>
          <cell r="J23652" t="e">
            <v>#N/A</v>
          </cell>
          <cell r="L23652" t="str">
            <v>catalogus</v>
          </cell>
        </row>
        <row r="23653">
          <cell r="A23653" t="str">
            <v>61803963</v>
          </cell>
          <cell r="B23653" t="str">
            <v>FIPLOCK FPDF 125/126,5x146,5 BK 10M</v>
          </cell>
          <cell r="C23653" t="str">
            <v>H10 1000 300020V00</v>
          </cell>
          <cell r="D23653" t="str">
            <v>M</v>
          </cell>
          <cell r="E23653">
            <v>6818.06</v>
          </cell>
          <cell r="F23653">
            <v>42767</v>
          </cell>
          <cell r="G23653" t="str">
            <v/>
          </cell>
          <cell r="H23653" t="str">
            <v/>
          </cell>
          <cell r="I23653" t="str">
            <v/>
          </cell>
          <cell r="J23653" t="e">
            <v>#N/A</v>
          </cell>
          <cell r="L23653" t="str">
            <v>catalogus</v>
          </cell>
        </row>
        <row r="23654">
          <cell r="A23654" t="str">
            <v>61803964</v>
          </cell>
          <cell r="B23654" t="str">
            <v>FIPLOCK FPDF 170/172,0x193,0 BK 10M</v>
          </cell>
          <cell r="C23654" t="str">
            <v>H10 1000 300020V00</v>
          </cell>
          <cell r="D23654" t="str">
            <v>M</v>
          </cell>
          <cell r="E23654">
            <v>9272.2199999999993</v>
          </cell>
          <cell r="F23654">
            <v>42767</v>
          </cell>
          <cell r="G23654" t="str">
            <v/>
          </cell>
          <cell r="H23654" t="str">
            <v/>
          </cell>
          <cell r="I23654" t="str">
            <v/>
          </cell>
          <cell r="J23654" t="e">
            <v>#N/A</v>
          </cell>
          <cell r="L23654" t="str">
            <v>catalogus</v>
          </cell>
        </row>
        <row r="23655">
          <cell r="A23655" t="str">
            <v>61803965</v>
          </cell>
          <cell r="B23655" t="str">
            <v>FIPLOCK HPDF 7/6,0x10,0 BK 50M</v>
          </cell>
          <cell r="C23655" t="str">
            <v>H10 1000 300020V00</v>
          </cell>
          <cell r="D23655" t="str">
            <v>M</v>
          </cell>
          <cell r="E23655">
            <v>183.33</v>
          </cell>
          <cell r="F23655">
            <v>42767</v>
          </cell>
          <cell r="G23655" t="str">
            <v/>
          </cell>
          <cell r="H23655" t="str">
            <v/>
          </cell>
          <cell r="I23655" t="str">
            <v/>
          </cell>
          <cell r="J23655" t="e">
            <v>#N/A</v>
          </cell>
          <cell r="L23655" t="str">
            <v>catalogus</v>
          </cell>
        </row>
        <row r="23656">
          <cell r="A23656" t="str">
            <v>61803966</v>
          </cell>
          <cell r="B23656" t="str">
            <v>FIPLOCK HPDF 10/9,2x12,8 BK 50M</v>
          </cell>
          <cell r="C23656" t="str">
            <v>H10 1000 300020V00</v>
          </cell>
          <cell r="D23656" t="str">
            <v>M</v>
          </cell>
          <cell r="E23656">
            <v>191.67</v>
          </cell>
          <cell r="F23656">
            <v>42767</v>
          </cell>
          <cell r="G23656" t="str">
            <v/>
          </cell>
          <cell r="H23656" t="str">
            <v/>
          </cell>
          <cell r="I23656" t="str">
            <v/>
          </cell>
          <cell r="J23656" t="e">
            <v>#N/A</v>
          </cell>
          <cell r="L23656" t="str">
            <v>catalogus</v>
          </cell>
        </row>
        <row r="23657">
          <cell r="A23657" t="str">
            <v>61803967</v>
          </cell>
          <cell r="B23657" t="str">
            <v>FIPLOCK HPDF 12/11,8x15,7 BK 50M</v>
          </cell>
          <cell r="C23657" t="str">
            <v>H10 1000 300020V00</v>
          </cell>
          <cell r="D23657" t="str">
            <v>M</v>
          </cell>
          <cell r="E23657">
            <v>226.39</v>
          </cell>
          <cell r="F23657">
            <v>42767</v>
          </cell>
          <cell r="G23657" t="str">
            <v/>
          </cell>
          <cell r="H23657" t="str">
            <v/>
          </cell>
          <cell r="I23657" t="str">
            <v/>
          </cell>
          <cell r="J23657" t="e">
            <v>#N/A</v>
          </cell>
          <cell r="L23657" t="str">
            <v>catalogus</v>
          </cell>
        </row>
        <row r="23658">
          <cell r="A23658" t="str">
            <v>61803968</v>
          </cell>
          <cell r="B23658" t="str">
            <v>FIPLOCK HPDF 17/16,1x21,1 BK 50M</v>
          </cell>
          <cell r="C23658" t="str">
            <v>H10 1000 300020V00</v>
          </cell>
          <cell r="D23658" t="str">
            <v>M</v>
          </cell>
          <cell r="E23658">
            <v>376.39</v>
          </cell>
          <cell r="F23658">
            <v>42767</v>
          </cell>
          <cell r="G23658" t="str">
            <v/>
          </cell>
          <cell r="H23658" t="str">
            <v/>
          </cell>
          <cell r="I23658" t="str">
            <v/>
          </cell>
          <cell r="J23658" t="e">
            <v>#N/A</v>
          </cell>
          <cell r="L23658" t="str">
            <v>catalogus</v>
          </cell>
        </row>
        <row r="23659">
          <cell r="A23659" t="str">
            <v>61803969</v>
          </cell>
          <cell r="B23659" t="str">
            <v>FIPLOCK HPDF 23/22,0x28,5 BK 50M</v>
          </cell>
          <cell r="C23659" t="str">
            <v>H10 1000 300020V00</v>
          </cell>
          <cell r="D23659" t="str">
            <v>M</v>
          </cell>
          <cell r="E23659">
            <v>633.33000000000004</v>
          </cell>
          <cell r="F23659">
            <v>42767</v>
          </cell>
          <cell r="G23659" t="str">
            <v/>
          </cell>
          <cell r="H23659" t="str">
            <v/>
          </cell>
          <cell r="I23659" t="str">
            <v/>
          </cell>
          <cell r="J23659" t="e">
            <v>#N/A</v>
          </cell>
          <cell r="L23659" t="str">
            <v>catalogus</v>
          </cell>
        </row>
        <row r="23660">
          <cell r="A23660" t="str">
            <v>61803970</v>
          </cell>
          <cell r="B23660" t="str">
            <v>FIPLOCK HPDF 29/28,3x34,7 BK 50M</v>
          </cell>
          <cell r="C23660" t="str">
            <v>H10 1000 300020V00</v>
          </cell>
          <cell r="D23660" t="str">
            <v>M</v>
          </cell>
          <cell r="E23660">
            <v>818.06</v>
          </cell>
          <cell r="F23660">
            <v>42767</v>
          </cell>
          <cell r="G23660" t="str">
            <v/>
          </cell>
          <cell r="H23660" t="str">
            <v/>
          </cell>
          <cell r="I23660" t="str">
            <v/>
          </cell>
          <cell r="J23660" t="e">
            <v>#N/A</v>
          </cell>
          <cell r="L23660" t="str">
            <v>catalogus</v>
          </cell>
        </row>
        <row r="23661">
          <cell r="A23661" t="str">
            <v>61803971</v>
          </cell>
          <cell r="B23661" t="str">
            <v>FIPLOCK HPDF 36/35,8x42,3 BK 25M</v>
          </cell>
          <cell r="C23661" t="str">
            <v>H10 1000 300020V00</v>
          </cell>
          <cell r="D23661" t="str">
            <v>M</v>
          </cell>
          <cell r="E23661">
            <v>1061.1099999999999</v>
          </cell>
          <cell r="F23661">
            <v>42767</v>
          </cell>
          <cell r="G23661" t="str">
            <v/>
          </cell>
          <cell r="H23661" t="str">
            <v/>
          </cell>
          <cell r="I23661" t="str">
            <v/>
          </cell>
          <cell r="J23661" t="e">
            <v>#N/A</v>
          </cell>
          <cell r="L23661" t="str">
            <v>catalogus</v>
          </cell>
        </row>
        <row r="23662">
          <cell r="A23662" t="str">
            <v>61803972</v>
          </cell>
          <cell r="B23662" t="str">
            <v>FIPLOCK HPDF 48/46,7x54,2 BK 25M</v>
          </cell>
          <cell r="C23662" t="str">
            <v>H10 1000 300020V00</v>
          </cell>
          <cell r="D23662" t="str">
            <v>M</v>
          </cell>
          <cell r="E23662">
            <v>1477.78</v>
          </cell>
          <cell r="F23662">
            <v>42767</v>
          </cell>
          <cell r="G23662" t="str">
            <v/>
          </cell>
          <cell r="H23662" t="str">
            <v/>
          </cell>
          <cell r="I23662" t="str">
            <v/>
          </cell>
          <cell r="J23662" t="e">
            <v>#N/A</v>
          </cell>
          <cell r="L23662" t="str">
            <v>catalogus</v>
          </cell>
        </row>
        <row r="23663">
          <cell r="A23663" t="str">
            <v>61803973</v>
          </cell>
          <cell r="B23663" t="str">
            <v>SILVYN SPLIT PA12F 7/6,3x10,0 BK 50M</v>
          </cell>
          <cell r="C23663" t="str">
            <v>H10 1000 300020V00</v>
          </cell>
          <cell r="D23663" t="str">
            <v>M</v>
          </cell>
          <cell r="E23663">
            <v>355.56</v>
          </cell>
          <cell r="F23663">
            <v>42767</v>
          </cell>
          <cell r="G23663" t="str">
            <v/>
          </cell>
          <cell r="H23663" t="str">
            <v/>
          </cell>
          <cell r="I23663" t="str">
            <v/>
          </cell>
          <cell r="J23663" t="e">
            <v>#N/A</v>
          </cell>
          <cell r="L23663" t="str">
            <v>catalogus</v>
          </cell>
        </row>
        <row r="23664">
          <cell r="A23664" t="str">
            <v>61803974</v>
          </cell>
          <cell r="B23664" t="str">
            <v>SILVYN SPLIT PA12F 10/8,8x13,5 BK 50M</v>
          </cell>
          <cell r="C23664" t="str">
            <v>H10 1000 300020V00</v>
          </cell>
          <cell r="D23664" t="str">
            <v>M</v>
          </cell>
          <cell r="E23664">
            <v>375</v>
          </cell>
          <cell r="F23664">
            <v>42767</v>
          </cell>
          <cell r="G23664" t="str">
            <v/>
          </cell>
          <cell r="H23664" t="str">
            <v/>
          </cell>
          <cell r="I23664" t="str">
            <v/>
          </cell>
          <cell r="J23664" t="e">
            <v>#N/A</v>
          </cell>
          <cell r="L23664" t="str">
            <v>catalogus</v>
          </cell>
        </row>
        <row r="23665">
          <cell r="A23665" t="str">
            <v>61803975</v>
          </cell>
          <cell r="B23665" t="str">
            <v>SILVYN SPLIT PA12F 11/11,0x16,1 BK 50M</v>
          </cell>
          <cell r="C23665" t="str">
            <v>H10 1000 300020V00</v>
          </cell>
          <cell r="D23665" t="str">
            <v>M</v>
          </cell>
          <cell r="E23665">
            <v>447.22</v>
          </cell>
          <cell r="F23665">
            <v>42767</v>
          </cell>
          <cell r="G23665" t="str">
            <v/>
          </cell>
          <cell r="H23665" t="str">
            <v/>
          </cell>
          <cell r="I23665" t="str">
            <v/>
          </cell>
          <cell r="J23665" t="e">
            <v>#N/A</v>
          </cell>
          <cell r="L23665" t="str">
            <v>catalogus</v>
          </cell>
        </row>
        <row r="23666">
          <cell r="A23666" t="str">
            <v>61803976</v>
          </cell>
          <cell r="B23666" t="str">
            <v>SILVYN SPLIT PA12F 14/13,2x18,7 BK 50M</v>
          </cell>
          <cell r="C23666" t="str">
            <v>H10 1000 300020V00</v>
          </cell>
          <cell r="D23666" t="str">
            <v>M</v>
          </cell>
          <cell r="E23666">
            <v>633.33000000000004</v>
          </cell>
          <cell r="F23666">
            <v>42767</v>
          </cell>
          <cell r="G23666" t="str">
            <v/>
          </cell>
          <cell r="H23666" t="str">
            <v/>
          </cell>
          <cell r="I23666" t="str">
            <v/>
          </cell>
          <cell r="J23666" t="e">
            <v>#N/A</v>
          </cell>
          <cell r="L23666" t="str">
            <v>catalogus</v>
          </cell>
        </row>
        <row r="23667">
          <cell r="A23667" t="str">
            <v>61803977</v>
          </cell>
          <cell r="B23667" t="str">
            <v>SILVYN SPLIT PA12F 16/16,0x21,5 BK 50M</v>
          </cell>
          <cell r="C23667" t="str">
            <v>H10 1000 300020V00</v>
          </cell>
          <cell r="D23667" t="str">
            <v>M</v>
          </cell>
          <cell r="E23667">
            <v>758.33</v>
          </cell>
          <cell r="F23667">
            <v>42767</v>
          </cell>
          <cell r="G23667" t="str">
            <v/>
          </cell>
          <cell r="H23667" t="str">
            <v/>
          </cell>
          <cell r="I23667" t="str">
            <v/>
          </cell>
          <cell r="J23667" t="e">
            <v>#N/A</v>
          </cell>
          <cell r="L23667" t="str">
            <v>catalogus</v>
          </cell>
        </row>
        <row r="23668">
          <cell r="A23668" t="str">
            <v>61803978</v>
          </cell>
          <cell r="B23668" t="str">
            <v>SILVYN SPLIT PA12F 20/20,2x25,7 BK 50M</v>
          </cell>
          <cell r="C23668" t="str">
            <v>H10 1000 300020V00</v>
          </cell>
          <cell r="D23668" t="str">
            <v>M</v>
          </cell>
          <cell r="E23668">
            <v>1048.6099999999999</v>
          </cell>
          <cell r="F23668">
            <v>42767</v>
          </cell>
          <cell r="G23668" t="str">
            <v/>
          </cell>
          <cell r="H23668" t="str">
            <v/>
          </cell>
          <cell r="I23668" t="str">
            <v/>
          </cell>
          <cell r="J23668" t="e">
            <v>#N/A</v>
          </cell>
          <cell r="L23668" t="str">
            <v>catalogus</v>
          </cell>
        </row>
        <row r="23669">
          <cell r="A23669" t="str">
            <v>61803979</v>
          </cell>
          <cell r="B23669" t="str">
            <v>SILVYN SPLIT PA12F 23/23,9x31,3 BK 50M</v>
          </cell>
          <cell r="C23669" t="str">
            <v>H10 1000 300020V00</v>
          </cell>
          <cell r="D23669" t="str">
            <v>M</v>
          </cell>
          <cell r="E23669">
            <v>1255.56</v>
          </cell>
          <cell r="F23669">
            <v>42767</v>
          </cell>
          <cell r="G23669" t="str">
            <v/>
          </cell>
          <cell r="H23669" t="str">
            <v/>
          </cell>
          <cell r="I23669" t="str">
            <v/>
          </cell>
          <cell r="J23669" t="e">
            <v>#N/A</v>
          </cell>
          <cell r="L23669" t="str">
            <v>catalogus</v>
          </cell>
        </row>
        <row r="23670">
          <cell r="A23670" t="str">
            <v>61803980</v>
          </cell>
          <cell r="B23670" t="str">
            <v>SILVYN SPLIT PA12F 29/27,3x35,5 BK 25M</v>
          </cell>
          <cell r="C23670" t="str">
            <v>H10 1000 300020V00</v>
          </cell>
          <cell r="D23670" t="str">
            <v>M</v>
          </cell>
          <cell r="E23670">
            <v>1622.22</v>
          </cell>
          <cell r="F23670">
            <v>42767</v>
          </cell>
          <cell r="G23670" t="str">
            <v/>
          </cell>
          <cell r="H23670" t="str">
            <v/>
          </cell>
          <cell r="I23670" t="str">
            <v/>
          </cell>
          <cell r="J23670" t="e">
            <v>#N/A</v>
          </cell>
          <cell r="L23670" t="str">
            <v>catalogus</v>
          </cell>
        </row>
        <row r="23671">
          <cell r="A23671" t="str">
            <v>61803981</v>
          </cell>
          <cell r="B23671" t="str">
            <v>SILVYN SPLIT PA12F 37/32,5x43,2 BK 25M</v>
          </cell>
          <cell r="C23671" t="str">
            <v>H10 1000 300020V00</v>
          </cell>
          <cell r="D23671" t="str">
            <v>M</v>
          </cell>
          <cell r="E23671">
            <v>2105.56</v>
          </cell>
          <cell r="F23671">
            <v>42767</v>
          </cell>
          <cell r="G23671" t="str">
            <v/>
          </cell>
          <cell r="H23671" t="str">
            <v/>
          </cell>
          <cell r="I23671" t="str">
            <v/>
          </cell>
          <cell r="J23671" t="e">
            <v>#N/A</v>
          </cell>
          <cell r="L23671" t="str">
            <v>catalogus</v>
          </cell>
        </row>
        <row r="23672">
          <cell r="A23672" t="str">
            <v>61803982</v>
          </cell>
          <cell r="B23672" t="str">
            <v>SILVYN SPLIT PA12F 45/43,1x54,2 BK 25M</v>
          </cell>
          <cell r="C23672" t="str">
            <v>H10 1000 300020V00</v>
          </cell>
          <cell r="D23672" t="str">
            <v>M</v>
          </cell>
          <cell r="E23672">
            <v>2638.89</v>
          </cell>
          <cell r="F23672">
            <v>42767</v>
          </cell>
          <cell r="G23672" t="str">
            <v/>
          </cell>
          <cell r="H23672" t="str">
            <v/>
          </cell>
          <cell r="I23672" t="str">
            <v/>
          </cell>
          <cell r="J23672" t="e">
            <v>#N/A</v>
          </cell>
          <cell r="L23672" t="str">
            <v>catalogus</v>
          </cell>
        </row>
        <row r="23673">
          <cell r="A23673" t="str">
            <v>61803983</v>
          </cell>
          <cell r="B23673" t="str">
            <v>SILVYN SPLIT PA12F 70/67,0x79,8 BK 10M</v>
          </cell>
          <cell r="C23673" t="str">
            <v>H10 1000 300020V00</v>
          </cell>
          <cell r="D23673" t="str">
            <v>M</v>
          </cell>
          <cell r="E23673">
            <v>4638.8900000000003</v>
          </cell>
          <cell r="F23673">
            <v>42767</v>
          </cell>
          <cell r="G23673" t="str">
            <v/>
          </cell>
          <cell r="H23673" t="str">
            <v/>
          </cell>
          <cell r="I23673" t="str">
            <v/>
          </cell>
          <cell r="J23673" t="e">
            <v>#N/A</v>
          </cell>
          <cell r="L23673" t="str">
            <v>catalogus</v>
          </cell>
        </row>
        <row r="23674">
          <cell r="A23674" t="str">
            <v>61803984</v>
          </cell>
          <cell r="B23674" t="str">
            <v>SILVYN SPLIT PA12F 100/87,5x102,5 BK10M</v>
          </cell>
          <cell r="C23674" t="str">
            <v>H10 1000 300020V00</v>
          </cell>
          <cell r="D23674" t="str">
            <v>M</v>
          </cell>
          <cell r="E23674">
            <v>6427.78</v>
          </cell>
          <cell r="F23674">
            <v>42767</v>
          </cell>
          <cell r="G23674" t="str">
            <v/>
          </cell>
          <cell r="H23674" t="str">
            <v/>
          </cell>
          <cell r="I23674" t="str">
            <v/>
          </cell>
          <cell r="J23674" t="e">
            <v>#N/A</v>
          </cell>
          <cell r="L23674" t="str">
            <v>catalogus</v>
          </cell>
        </row>
        <row r="23675">
          <cell r="A23675" t="str">
            <v>61804211</v>
          </cell>
          <cell r="B23675" t="str">
            <v>FIPLOCK M12x1,5 / 07 BK</v>
          </cell>
          <cell r="C23675" t="str">
            <v>H10 1202 301830V10</v>
          </cell>
          <cell r="D23675" t="str">
            <v>PC</v>
          </cell>
          <cell r="E23675">
            <v>120.59</v>
          </cell>
          <cell r="F23675">
            <v>42767</v>
          </cell>
          <cell r="G23675" t="str">
            <v/>
          </cell>
          <cell r="H23675" t="str">
            <v/>
          </cell>
          <cell r="I23675" t="str">
            <v/>
          </cell>
          <cell r="J23675" t="e">
            <v>#N/A</v>
          </cell>
          <cell r="L23675" t="str">
            <v>catalogus</v>
          </cell>
        </row>
        <row r="23676">
          <cell r="A23676" t="str">
            <v>61804212</v>
          </cell>
          <cell r="B23676" t="str">
            <v>FIPLOCK M12x1,5 / 10 BK</v>
          </cell>
          <cell r="C23676" t="str">
            <v>H10 1202 301830V10</v>
          </cell>
          <cell r="D23676" t="str">
            <v>PC</v>
          </cell>
          <cell r="E23676">
            <v>120.59</v>
          </cell>
          <cell r="F23676">
            <v>42767</v>
          </cell>
          <cell r="G23676" t="str">
            <v/>
          </cell>
          <cell r="H23676" t="str">
            <v/>
          </cell>
          <cell r="I23676" t="str">
            <v/>
          </cell>
          <cell r="J23676" t="e">
            <v>#N/A</v>
          </cell>
          <cell r="L23676" t="str">
            <v>catalogus</v>
          </cell>
        </row>
        <row r="23677">
          <cell r="A23677" t="str">
            <v>61804213</v>
          </cell>
          <cell r="B23677" t="str">
            <v>FIPLOCK M16x1,5 / 10 BK</v>
          </cell>
          <cell r="C23677" t="str">
            <v>H10 1202 301830V10</v>
          </cell>
          <cell r="D23677" t="str">
            <v>PC</v>
          </cell>
          <cell r="E23677">
            <v>120.59</v>
          </cell>
          <cell r="F23677">
            <v>42767</v>
          </cell>
          <cell r="G23677" t="str">
            <v/>
          </cell>
          <cell r="H23677" t="str">
            <v/>
          </cell>
          <cell r="I23677" t="str">
            <v/>
          </cell>
          <cell r="J23677" t="e">
            <v>#N/A</v>
          </cell>
          <cell r="L23677" t="str">
            <v>catalogus</v>
          </cell>
        </row>
        <row r="23678">
          <cell r="A23678" t="str">
            <v>61804214</v>
          </cell>
          <cell r="B23678" t="str">
            <v>FIPLOCK M16x1,5 / 12 BK</v>
          </cell>
          <cell r="C23678" t="str">
            <v>H10 1202 301830V10</v>
          </cell>
          <cell r="D23678" t="str">
            <v>PC</v>
          </cell>
          <cell r="E23678">
            <v>120.82</v>
          </cell>
          <cell r="F23678">
            <v>42644</v>
          </cell>
          <cell r="G23678" t="str">
            <v/>
          </cell>
          <cell r="H23678" t="str">
            <v/>
          </cell>
          <cell r="I23678" t="str">
            <v/>
          </cell>
          <cell r="J23678" t="e">
            <v>#N/A</v>
          </cell>
          <cell r="L23678" t="str">
            <v>catalogus</v>
          </cell>
        </row>
        <row r="23679">
          <cell r="A23679" t="str">
            <v>61804215</v>
          </cell>
          <cell r="B23679" t="str">
            <v>FIPLOCK M20x1,5 / 10 BK</v>
          </cell>
          <cell r="C23679" t="str">
            <v>H10 1202 301830V10</v>
          </cell>
          <cell r="D23679" t="str">
            <v>PC</v>
          </cell>
          <cell r="E23679">
            <v>120.59</v>
          </cell>
          <cell r="F23679">
            <v>42767</v>
          </cell>
          <cell r="G23679" t="str">
            <v/>
          </cell>
          <cell r="H23679" t="str">
            <v/>
          </cell>
          <cell r="I23679" t="str">
            <v/>
          </cell>
          <cell r="J23679" t="e">
            <v>#N/A</v>
          </cell>
          <cell r="L23679" t="str">
            <v>catalogus</v>
          </cell>
        </row>
        <row r="23680">
          <cell r="A23680" t="str">
            <v>61804216</v>
          </cell>
          <cell r="B23680" t="str">
            <v>FIPLOCK M20x1,5 / 12 BK</v>
          </cell>
          <cell r="C23680" t="str">
            <v>H10 1202 301830V10</v>
          </cell>
          <cell r="D23680" t="str">
            <v>PC</v>
          </cell>
          <cell r="E23680">
            <v>120.59</v>
          </cell>
          <cell r="F23680">
            <v>42767</v>
          </cell>
          <cell r="G23680" t="str">
            <v/>
          </cell>
          <cell r="H23680" t="str">
            <v/>
          </cell>
          <cell r="I23680" t="str">
            <v/>
          </cell>
          <cell r="J23680" t="e">
            <v>#N/A</v>
          </cell>
          <cell r="L23680" t="str">
            <v>catalogus</v>
          </cell>
        </row>
        <row r="23681">
          <cell r="A23681" t="str">
            <v>61804217</v>
          </cell>
          <cell r="B23681" t="str">
            <v>FIPLOCK M20x1,5 / 17 BK</v>
          </cell>
          <cell r="C23681" t="str">
            <v>H10 1202 301830V10</v>
          </cell>
          <cell r="D23681" t="str">
            <v>PC</v>
          </cell>
          <cell r="E23681">
            <v>129.41</v>
          </cell>
          <cell r="F23681">
            <v>42767</v>
          </cell>
          <cell r="G23681" t="str">
            <v/>
          </cell>
          <cell r="H23681" t="str">
            <v/>
          </cell>
          <cell r="I23681" t="str">
            <v/>
          </cell>
          <cell r="J23681" t="e">
            <v>#N/A</v>
          </cell>
          <cell r="L23681" t="str">
            <v>catalogus</v>
          </cell>
        </row>
        <row r="23682">
          <cell r="A23682" t="str">
            <v>61804218</v>
          </cell>
          <cell r="B23682" t="str">
            <v>FIPLOCK M25x1,5 / 17 BK</v>
          </cell>
          <cell r="C23682" t="str">
            <v>H10 1202 301830V10</v>
          </cell>
          <cell r="D23682" t="str">
            <v>PC</v>
          </cell>
          <cell r="E23682">
            <v>129.41</v>
          </cell>
          <cell r="F23682">
            <v>42767</v>
          </cell>
          <cell r="G23682" t="str">
            <v/>
          </cell>
          <cell r="H23682" t="str">
            <v/>
          </cell>
          <cell r="I23682" t="str">
            <v/>
          </cell>
          <cell r="J23682" t="e">
            <v>#N/A</v>
          </cell>
          <cell r="L23682" t="str">
            <v>catalogus</v>
          </cell>
        </row>
        <row r="23683">
          <cell r="A23683" t="str">
            <v>61804219</v>
          </cell>
          <cell r="B23683" t="str">
            <v>FIPLOCK M25x1,5 / 23 BK</v>
          </cell>
          <cell r="C23683" t="str">
            <v>H10 1202 301830V10</v>
          </cell>
          <cell r="D23683" t="str">
            <v>PC</v>
          </cell>
          <cell r="E23683">
            <v>275</v>
          </cell>
          <cell r="F23683">
            <v>42767</v>
          </cell>
          <cell r="G23683" t="str">
            <v/>
          </cell>
          <cell r="H23683" t="str">
            <v/>
          </cell>
          <cell r="I23683" t="str">
            <v/>
          </cell>
          <cell r="J23683" t="e">
            <v>#N/A</v>
          </cell>
          <cell r="L23683" t="str">
            <v>catalogus</v>
          </cell>
        </row>
        <row r="23684">
          <cell r="A23684" t="str">
            <v>61804220</v>
          </cell>
          <cell r="B23684" t="str">
            <v>FIPLOCK M32x1,5 / 23 BK</v>
          </cell>
          <cell r="C23684" t="str">
            <v>H10 1202 301830V10</v>
          </cell>
          <cell r="D23684" t="str">
            <v>PC</v>
          </cell>
          <cell r="E23684">
            <v>275</v>
          </cell>
          <cell r="F23684">
            <v>42767</v>
          </cell>
          <cell r="G23684" t="str">
            <v/>
          </cell>
          <cell r="H23684" t="str">
            <v/>
          </cell>
          <cell r="I23684" t="str">
            <v/>
          </cell>
          <cell r="J23684" t="e">
            <v>#N/A</v>
          </cell>
          <cell r="L23684" t="str">
            <v>catalogus</v>
          </cell>
        </row>
        <row r="23685">
          <cell r="A23685" t="str">
            <v>61804221</v>
          </cell>
          <cell r="B23685" t="str">
            <v>FIPLOCK M32x1,5 / 29 BK</v>
          </cell>
          <cell r="C23685" t="str">
            <v>H10 1202 301830V10</v>
          </cell>
          <cell r="D23685" t="str">
            <v>PC</v>
          </cell>
          <cell r="E23685">
            <v>397.06</v>
          </cell>
          <cell r="F23685">
            <v>42767</v>
          </cell>
          <cell r="G23685" t="str">
            <v/>
          </cell>
          <cell r="H23685" t="str">
            <v/>
          </cell>
          <cell r="I23685" t="str">
            <v/>
          </cell>
          <cell r="J23685" t="e">
            <v>#N/A</v>
          </cell>
          <cell r="L23685" t="str">
            <v>catalogus</v>
          </cell>
        </row>
        <row r="23686">
          <cell r="A23686" t="str">
            <v>61804222</v>
          </cell>
          <cell r="B23686" t="str">
            <v>FIPLOCK M40x1,5 / 29 BK</v>
          </cell>
          <cell r="C23686" t="str">
            <v>H10 1202 301830V10</v>
          </cell>
          <cell r="D23686" t="str">
            <v>PC</v>
          </cell>
          <cell r="E23686">
            <v>397.06</v>
          </cell>
          <cell r="F23686">
            <v>42767</v>
          </cell>
          <cell r="G23686" t="str">
            <v/>
          </cell>
          <cell r="H23686" t="str">
            <v/>
          </cell>
          <cell r="I23686" t="str">
            <v/>
          </cell>
          <cell r="J23686" t="e">
            <v>#N/A</v>
          </cell>
          <cell r="L23686" t="str">
            <v>catalogus</v>
          </cell>
        </row>
        <row r="23687">
          <cell r="A23687" t="str">
            <v>61804223</v>
          </cell>
          <cell r="B23687" t="str">
            <v>FIPLOCK M40x1,5 / 36 BK</v>
          </cell>
          <cell r="C23687" t="str">
            <v>H10 1202 301830V10</v>
          </cell>
          <cell r="D23687" t="str">
            <v>PC</v>
          </cell>
          <cell r="E23687">
            <v>733.82</v>
          </cell>
          <cell r="F23687">
            <v>42767</v>
          </cell>
          <cell r="G23687" t="str">
            <v/>
          </cell>
          <cell r="H23687" t="str">
            <v/>
          </cell>
          <cell r="I23687" t="str">
            <v/>
          </cell>
          <cell r="J23687" t="e">
            <v>#N/A</v>
          </cell>
          <cell r="L23687" t="str">
            <v>catalogus</v>
          </cell>
        </row>
        <row r="23688">
          <cell r="A23688" t="str">
            <v>61804224</v>
          </cell>
          <cell r="B23688" t="str">
            <v>FIPLOCK M50x1,5 / 36 BK</v>
          </cell>
          <cell r="C23688" t="str">
            <v>H10 1202 301830V10</v>
          </cell>
          <cell r="D23688" t="str">
            <v>PC</v>
          </cell>
          <cell r="E23688">
            <v>733.82</v>
          </cell>
          <cell r="F23688">
            <v>42767</v>
          </cell>
          <cell r="G23688" t="str">
            <v/>
          </cell>
          <cell r="H23688" t="str">
            <v/>
          </cell>
          <cell r="I23688" t="str">
            <v/>
          </cell>
          <cell r="J23688" t="e">
            <v>#N/A</v>
          </cell>
          <cell r="L23688" t="str">
            <v>catalogus</v>
          </cell>
        </row>
        <row r="23689">
          <cell r="A23689" t="str">
            <v>61804225</v>
          </cell>
          <cell r="B23689" t="str">
            <v>FIPLOCK M50x1,5 / 48 BK</v>
          </cell>
          <cell r="C23689" t="str">
            <v>H10 1202 301830V10</v>
          </cell>
          <cell r="D23689" t="str">
            <v>PC</v>
          </cell>
          <cell r="E23689">
            <v>963.24</v>
          </cell>
          <cell r="F23689">
            <v>42767</v>
          </cell>
          <cell r="G23689" t="str">
            <v/>
          </cell>
          <cell r="H23689" t="str">
            <v/>
          </cell>
          <cell r="I23689" t="str">
            <v/>
          </cell>
          <cell r="J23689" t="e">
            <v>#N/A</v>
          </cell>
          <cell r="L23689" t="str">
            <v>catalogus</v>
          </cell>
        </row>
        <row r="23690">
          <cell r="A23690" t="str">
            <v>61804226</v>
          </cell>
          <cell r="B23690" t="str">
            <v>FIPLOCK M63x1,5 / 48 BK</v>
          </cell>
          <cell r="C23690" t="str">
            <v>H10 1202 301830V10</v>
          </cell>
          <cell r="D23690" t="str">
            <v>PC</v>
          </cell>
          <cell r="E23690">
            <v>963.24</v>
          </cell>
          <cell r="F23690">
            <v>42767</v>
          </cell>
          <cell r="G23690" t="str">
            <v/>
          </cell>
          <cell r="H23690" t="str">
            <v/>
          </cell>
          <cell r="I23690" t="str">
            <v/>
          </cell>
          <cell r="J23690" t="e">
            <v>#N/A</v>
          </cell>
          <cell r="L23690" t="str">
            <v>catalogus</v>
          </cell>
        </row>
        <row r="23691">
          <cell r="A23691" t="str">
            <v>61804227</v>
          </cell>
          <cell r="B23691" t="str">
            <v>FIPLOCK M12x1,5 / 07 GY</v>
          </cell>
          <cell r="C23691" t="str">
            <v>H10 1202 301830V10</v>
          </cell>
          <cell r="D23691" t="str">
            <v>PC</v>
          </cell>
          <cell r="E23691">
            <v>120.59</v>
          </cell>
          <cell r="F23691">
            <v>42767</v>
          </cell>
          <cell r="G23691" t="str">
            <v/>
          </cell>
          <cell r="H23691" t="str">
            <v/>
          </cell>
          <cell r="I23691" t="str">
            <v/>
          </cell>
          <cell r="J23691" t="e">
            <v>#N/A</v>
          </cell>
          <cell r="L23691" t="str">
            <v>catalogus</v>
          </cell>
        </row>
        <row r="23692">
          <cell r="A23692" t="str">
            <v>61804228</v>
          </cell>
          <cell r="B23692" t="str">
            <v>FIPLOCK M12x1,5 / 10 GY</v>
          </cell>
          <cell r="C23692" t="str">
            <v>H10 1202 301830V10</v>
          </cell>
          <cell r="D23692" t="str">
            <v>PC</v>
          </cell>
          <cell r="E23692">
            <v>120.59</v>
          </cell>
          <cell r="F23692">
            <v>42767</v>
          </cell>
          <cell r="G23692" t="str">
            <v/>
          </cell>
          <cell r="H23692" t="str">
            <v/>
          </cell>
          <cell r="I23692" t="str">
            <v/>
          </cell>
          <cell r="J23692" t="e">
            <v>#N/A</v>
          </cell>
          <cell r="L23692" t="str">
            <v>catalogus</v>
          </cell>
        </row>
        <row r="23693">
          <cell r="A23693" t="str">
            <v>61804229</v>
          </cell>
          <cell r="B23693" t="str">
            <v>FIPLOCK M16x1,5 / 10 GY</v>
          </cell>
          <cell r="C23693" t="str">
            <v>H10 1202 301830V10</v>
          </cell>
          <cell r="D23693" t="str">
            <v>PC</v>
          </cell>
          <cell r="E23693">
            <v>120.59</v>
          </cell>
          <cell r="F23693">
            <v>42767</v>
          </cell>
          <cell r="G23693" t="str">
            <v/>
          </cell>
          <cell r="H23693" t="str">
            <v/>
          </cell>
          <cell r="I23693" t="str">
            <v/>
          </cell>
          <cell r="J23693" t="e">
            <v>#N/A</v>
          </cell>
          <cell r="L23693" t="str">
            <v>catalogus</v>
          </cell>
        </row>
        <row r="23694">
          <cell r="A23694" t="str">
            <v>61804230</v>
          </cell>
          <cell r="B23694" t="str">
            <v>FIPLOCK M16x1,5 / 12 GY</v>
          </cell>
          <cell r="C23694" t="str">
            <v>H10 1202 301830V10</v>
          </cell>
          <cell r="D23694" t="str">
            <v>PC</v>
          </cell>
          <cell r="E23694">
            <v>120.59</v>
          </cell>
          <cell r="F23694">
            <v>42767</v>
          </cell>
          <cell r="G23694" t="str">
            <v/>
          </cell>
          <cell r="H23694" t="str">
            <v/>
          </cell>
          <cell r="I23694" t="str">
            <v/>
          </cell>
          <cell r="J23694" t="e">
            <v>#N/A</v>
          </cell>
          <cell r="L23694" t="str">
            <v>catalogus</v>
          </cell>
        </row>
        <row r="23695">
          <cell r="A23695" t="str">
            <v>61804231</v>
          </cell>
          <cell r="B23695" t="str">
            <v>FIPLOCK M20x1,5 / 10 GY</v>
          </cell>
          <cell r="C23695" t="str">
            <v>H10 1202 301830V10</v>
          </cell>
          <cell r="D23695" t="str">
            <v>PC</v>
          </cell>
          <cell r="E23695">
            <v>120.59</v>
          </cell>
          <cell r="F23695">
            <v>42767</v>
          </cell>
          <cell r="G23695" t="str">
            <v/>
          </cell>
          <cell r="H23695" t="str">
            <v/>
          </cell>
          <cell r="I23695" t="str">
            <v/>
          </cell>
          <cell r="J23695" t="e">
            <v>#N/A</v>
          </cell>
          <cell r="L23695" t="str">
            <v>catalogus</v>
          </cell>
        </row>
        <row r="23696">
          <cell r="A23696" t="str">
            <v>61804232</v>
          </cell>
          <cell r="B23696" t="str">
            <v>FIPLOCK M20x1,5 / 12 GY</v>
          </cell>
          <cell r="C23696" t="str">
            <v>H10 1202 301830V10</v>
          </cell>
          <cell r="D23696" t="str">
            <v>PC</v>
          </cell>
          <cell r="E23696">
            <v>120.59</v>
          </cell>
          <cell r="F23696">
            <v>42767</v>
          </cell>
          <cell r="G23696" t="str">
            <v/>
          </cell>
          <cell r="H23696" t="str">
            <v/>
          </cell>
          <cell r="I23696" t="str">
            <v/>
          </cell>
          <cell r="J23696" t="e">
            <v>#N/A</v>
          </cell>
          <cell r="L23696" t="str">
            <v>catalogus</v>
          </cell>
        </row>
        <row r="23697">
          <cell r="A23697" t="str">
            <v>61804233</v>
          </cell>
          <cell r="B23697" t="str">
            <v>FIPLOCK M20x1,5 / 17 GY</v>
          </cell>
          <cell r="C23697" t="str">
            <v>H10 1202 301830V10</v>
          </cell>
          <cell r="D23697" t="str">
            <v>PC</v>
          </cell>
          <cell r="E23697">
            <v>129.41</v>
          </cell>
          <cell r="F23697">
            <v>42767</v>
          </cell>
          <cell r="G23697" t="str">
            <v/>
          </cell>
          <cell r="H23697" t="str">
            <v/>
          </cell>
          <cell r="I23697" t="str">
            <v/>
          </cell>
          <cell r="J23697" t="e">
            <v>#N/A</v>
          </cell>
          <cell r="L23697" t="str">
            <v>catalogus</v>
          </cell>
        </row>
        <row r="23698">
          <cell r="A23698" t="str">
            <v>61804234</v>
          </cell>
          <cell r="B23698" t="str">
            <v>FIPLOCK M25x1,5 / 17 GY</v>
          </cell>
          <cell r="C23698" t="str">
            <v>H10 1202 301830V10</v>
          </cell>
          <cell r="D23698" t="str">
            <v>PC</v>
          </cell>
          <cell r="E23698">
            <v>129.41</v>
          </cell>
          <cell r="F23698">
            <v>42767</v>
          </cell>
          <cell r="G23698" t="str">
            <v/>
          </cell>
          <cell r="H23698" t="str">
            <v/>
          </cell>
          <cell r="I23698" t="str">
            <v/>
          </cell>
          <cell r="J23698" t="e">
            <v>#N/A</v>
          </cell>
          <cell r="L23698" t="str">
            <v>catalogus</v>
          </cell>
        </row>
        <row r="23699">
          <cell r="A23699" t="str">
            <v>61804235</v>
          </cell>
          <cell r="B23699" t="str">
            <v>FIPLOCK M25x1,5 / 23 GY</v>
          </cell>
          <cell r="C23699" t="str">
            <v>H10 1202 301830V10</v>
          </cell>
          <cell r="D23699" t="str">
            <v>PC</v>
          </cell>
          <cell r="E23699">
            <v>275</v>
          </cell>
          <cell r="F23699">
            <v>42767</v>
          </cell>
          <cell r="G23699" t="str">
            <v/>
          </cell>
          <cell r="H23699" t="str">
            <v/>
          </cell>
          <cell r="I23699" t="str">
            <v/>
          </cell>
          <cell r="J23699" t="e">
            <v>#N/A</v>
          </cell>
          <cell r="L23699" t="str">
            <v>catalogus</v>
          </cell>
        </row>
        <row r="23700">
          <cell r="A23700" t="str">
            <v>61804236</v>
          </cell>
          <cell r="B23700" t="str">
            <v>FIPLOCK M32x1,5 / 23 GY</v>
          </cell>
          <cell r="C23700" t="str">
            <v>H10 1202 301830V10</v>
          </cell>
          <cell r="D23700" t="str">
            <v>PC</v>
          </cell>
          <cell r="E23700">
            <v>275</v>
          </cell>
          <cell r="F23700">
            <v>42767</v>
          </cell>
          <cell r="G23700" t="str">
            <v/>
          </cell>
          <cell r="H23700" t="str">
            <v/>
          </cell>
          <cell r="I23700" t="str">
            <v/>
          </cell>
          <cell r="J23700" t="e">
            <v>#N/A</v>
          </cell>
          <cell r="L23700" t="str">
            <v>catalogus</v>
          </cell>
        </row>
        <row r="23701">
          <cell r="A23701" t="str">
            <v>61804237</v>
          </cell>
          <cell r="B23701" t="str">
            <v>FIPLOCK M32x1,5 / 29 GY</v>
          </cell>
          <cell r="C23701" t="str">
            <v>H10 1202 301830V10</v>
          </cell>
          <cell r="D23701" t="str">
            <v>PC</v>
          </cell>
          <cell r="E23701">
            <v>397.06</v>
          </cell>
          <cell r="F23701">
            <v>42767</v>
          </cell>
          <cell r="G23701" t="str">
            <v/>
          </cell>
          <cell r="H23701" t="str">
            <v/>
          </cell>
          <cell r="I23701" t="str">
            <v/>
          </cell>
          <cell r="J23701" t="e">
            <v>#N/A</v>
          </cell>
          <cell r="L23701" t="str">
            <v>catalogus</v>
          </cell>
        </row>
        <row r="23702">
          <cell r="A23702" t="str">
            <v>61804238</v>
          </cell>
          <cell r="B23702" t="str">
            <v>FIPLOCK M40x1,5 / 29 GY</v>
          </cell>
          <cell r="C23702" t="str">
            <v>H10 1202 301830V10</v>
          </cell>
          <cell r="D23702" t="str">
            <v>PC</v>
          </cell>
          <cell r="E23702">
            <v>397.06</v>
          </cell>
          <cell r="F23702">
            <v>42767</v>
          </cell>
          <cell r="G23702" t="str">
            <v/>
          </cell>
          <cell r="H23702" t="str">
            <v/>
          </cell>
          <cell r="I23702" t="str">
            <v/>
          </cell>
          <cell r="J23702" t="e">
            <v>#N/A</v>
          </cell>
          <cell r="L23702" t="str">
            <v>catalogus</v>
          </cell>
        </row>
        <row r="23703">
          <cell r="A23703" t="str">
            <v>61804239</v>
          </cell>
          <cell r="B23703" t="str">
            <v>FIPLOCK M40x1,5 / 36 GY</v>
          </cell>
          <cell r="C23703" t="str">
            <v>H10 1202 301830V10</v>
          </cell>
          <cell r="D23703" t="str">
            <v>PC</v>
          </cell>
          <cell r="E23703">
            <v>733.82</v>
          </cell>
          <cell r="F23703">
            <v>42767</v>
          </cell>
          <cell r="G23703" t="str">
            <v/>
          </cell>
          <cell r="H23703" t="str">
            <v/>
          </cell>
          <cell r="I23703" t="str">
            <v/>
          </cell>
          <cell r="J23703" t="e">
            <v>#N/A</v>
          </cell>
          <cell r="L23703" t="str">
            <v>catalogus</v>
          </cell>
        </row>
        <row r="23704">
          <cell r="A23704" t="str">
            <v>61804240</v>
          </cell>
          <cell r="B23704" t="str">
            <v>FIPLOCK M50x1,5 / 36 GY</v>
          </cell>
          <cell r="C23704" t="str">
            <v>H10 1202 301830V10</v>
          </cell>
          <cell r="D23704" t="str">
            <v>PC</v>
          </cell>
          <cell r="E23704">
            <v>733.82</v>
          </cell>
          <cell r="F23704">
            <v>42767</v>
          </cell>
          <cell r="G23704" t="str">
            <v/>
          </cell>
          <cell r="H23704" t="str">
            <v/>
          </cell>
          <cell r="I23704" t="str">
            <v/>
          </cell>
          <cell r="J23704" t="e">
            <v>#N/A</v>
          </cell>
          <cell r="L23704" t="str">
            <v>catalogus</v>
          </cell>
        </row>
        <row r="23705">
          <cell r="A23705" t="str">
            <v>61804241</v>
          </cell>
          <cell r="B23705" t="str">
            <v>FIPLOCK M50x1,5 / 48 GY</v>
          </cell>
          <cell r="C23705" t="str">
            <v>H10 1202 301830V10</v>
          </cell>
          <cell r="D23705" t="str">
            <v>PC</v>
          </cell>
          <cell r="E23705">
            <v>963.24</v>
          </cell>
          <cell r="F23705">
            <v>42767</v>
          </cell>
          <cell r="G23705" t="str">
            <v/>
          </cell>
          <cell r="H23705" t="str">
            <v/>
          </cell>
          <cell r="I23705" t="str">
            <v/>
          </cell>
          <cell r="J23705" t="e">
            <v>#N/A</v>
          </cell>
          <cell r="L23705" t="str">
            <v>catalogus</v>
          </cell>
        </row>
        <row r="23706">
          <cell r="A23706" t="str">
            <v>61804242</v>
          </cell>
          <cell r="B23706" t="str">
            <v>FIPLOCK M63x1,5 / 48 GY</v>
          </cell>
          <cell r="C23706" t="str">
            <v>H10 1202 301830V10</v>
          </cell>
          <cell r="D23706" t="str">
            <v>PC</v>
          </cell>
          <cell r="E23706">
            <v>963.24</v>
          </cell>
          <cell r="F23706">
            <v>42767</v>
          </cell>
          <cell r="G23706" t="str">
            <v/>
          </cell>
          <cell r="H23706" t="str">
            <v/>
          </cell>
          <cell r="I23706" t="str">
            <v/>
          </cell>
          <cell r="J23706" t="e">
            <v>#N/A</v>
          </cell>
          <cell r="L23706" t="str">
            <v>catalogus</v>
          </cell>
        </row>
        <row r="23707">
          <cell r="A23707" t="str">
            <v>61804600</v>
          </cell>
          <cell r="B23707" t="str">
            <v>SILVYN SSUE 10 / 6,8x9,1</v>
          </cell>
          <cell r="C23707" t="str">
            <v>H10 1100 300615V00</v>
          </cell>
          <cell r="D23707" t="str">
            <v>M</v>
          </cell>
          <cell r="E23707">
            <v>368.59</v>
          </cell>
          <cell r="F23707">
            <v>41913</v>
          </cell>
          <cell r="G23707" t="str">
            <v/>
          </cell>
          <cell r="H23707" t="str">
            <v/>
          </cell>
          <cell r="I23707" t="str">
            <v/>
          </cell>
          <cell r="J23707" t="str">
            <v>61804600</v>
          </cell>
        </row>
        <row r="23708">
          <cell r="A23708" t="str">
            <v>61804601</v>
          </cell>
          <cell r="B23708" t="str">
            <v>SILVYN SSUE 12 / 10,0x12,3</v>
          </cell>
          <cell r="C23708" t="str">
            <v>H10 1100 300615V00</v>
          </cell>
          <cell r="D23708" t="str">
            <v>M</v>
          </cell>
          <cell r="E23708">
            <v>414.65</v>
          </cell>
          <cell r="F23708">
            <v>41913</v>
          </cell>
          <cell r="G23708" t="str">
            <v/>
          </cell>
          <cell r="H23708" t="str">
            <v/>
          </cell>
          <cell r="I23708" t="str">
            <v/>
          </cell>
          <cell r="J23708" t="str">
            <v>61804601</v>
          </cell>
        </row>
        <row r="23709">
          <cell r="A23709" t="str">
            <v>61804602</v>
          </cell>
          <cell r="B23709" t="str">
            <v>SILVYN SSUE 16 / 12,9x16,4</v>
          </cell>
          <cell r="C23709" t="str">
            <v>H10 1100 300615V00</v>
          </cell>
          <cell r="D23709" t="str">
            <v>M</v>
          </cell>
          <cell r="E23709">
            <v>281.20999999999998</v>
          </cell>
          <cell r="F23709">
            <v>41913</v>
          </cell>
          <cell r="G23709" t="str">
            <v/>
          </cell>
          <cell r="H23709" t="str">
            <v/>
          </cell>
          <cell r="I23709" t="str">
            <v/>
          </cell>
          <cell r="J23709" t="str">
            <v>61804602</v>
          </cell>
        </row>
        <row r="23710">
          <cell r="A23710" t="str">
            <v>61804603</v>
          </cell>
          <cell r="B23710" t="str">
            <v>SILVYN SSUE 20 / 16,9x20,4</v>
          </cell>
          <cell r="C23710" t="str">
            <v>H10 1100 300615V00</v>
          </cell>
          <cell r="D23710" t="str">
            <v>M</v>
          </cell>
          <cell r="E23710">
            <v>483.65</v>
          </cell>
          <cell r="F23710">
            <v>41913</v>
          </cell>
          <cell r="G23710" t="str">
            <v/>
          </cell>
          <cell r="H23710" t="str">
            <v/>
          </cell>
          <cell r="I23710" t="str">
            <v/>
          </cell>
          <cell r="J23710" t="str">
            <v>61804603</v>
          </cell>
        </row>
        <row r="23711">
          <cell r="A23711" t="str">
            <v>61804604</v>
          </cell>
          <cell r="B23711" t="str">
            <v>SILVYN SSUE 25 / 20,9x24,3</v>
          </cell>
          <cell r="C23711" t="str">
            <v>H10 1100 300615V00</v>
          </cell>
          <cell r="D23711" t="str">
            <v>M</v>
          </cell>
          <cell r="E23711">
            <v>543.48</v>
          </cell>
          <cell r="F23711">
            <v>41913</v>
          </cell>
          <cell r="G23711" t="str">
            <v/>
          </cell>
          <cell r="H23711" t="str">
            <v/>
          </cell>
          <cell r="I23711" t="str">
            <v/>
          </cell>
          <cell r="J23711" t="str">
            <v>61804604</v>
          </cell>
        </row>
        <row r="23712">
          <cell r="A23712" t="str">
            <v>61804605</v>
          </cell>
          <cell r="B23712" t="str">
            <v>SILVYN SSUE 32 / 27,8x31,7</v>
          </cell>
          <cell r="C23712" t="str">
            <v>H10 1100 300615V00</v>
          </cell>
          <cell r="D23712" t="str">
            <v>M</v>
          </cell>
          <cell r="E23712">
            <v>747.96</v>
          </cell>
          <cell r="F23712">
            <v>41913</v>
          </cell>
          <cell r="G23712" t="str">
            <v/>
          </cell>
          <cell r="H23712" t="str">
            <v/>
          </cell>
          <cell r="I23712" t="str">
            <v/>
          </cell>
          <cell r="J23712" t="str">
            <v>61804605</v>
          </cell>
        </row>
        <row r="23713">
          <cell r="A23713" t="str">
            <v>61804612</v>
          </cell>
          <cell r="B23713" t="str">
            <v>SILVYN SSUE 40 / 37,3x42,1</v>
          </cell>
          <cell r="C23713" t="str">
            <v>H10 1100 300615V00</v>
          </cell>
          <cell r="D23713" t="str">
            <v>M</v>
          </cell>
          <cell r="E23713">
            <v>1827.8</v>
          </cell>
          <cell r="F23713">
            <v>41913</v>
          </cell>
          <cell r="G23713" t="str">
            <v/>
          </cell>
          <cell r="H23713" t="str">
            <v/>
          </cell>
          <cell r="I23713" t="str">
            <v/>
          </cell>
          <cell r="J23713" t="str">
            <v>61804612</v>
          </cell>
        </row>
        <row r="23714">
          <cell r="A23714" t="str">
            <v>61804613</v>
          </cell>
          <cell r="B23714" t="str">
            <v>SILVYN SSUE 50 / 48,0x52,8</v>
          </cell>
          <cell r="C23714" t="str">
            <v>H10 1100 300615V00</v>
          </cell>
          <cell r="D23714" t="str">
            <v>M</v>
          </cell>
          <cell r="E23714">
            <v>2726.1</v>
          </cell>
          <cell r="F23714">
            <v>41913</v>
          </cell>
          <cell r="G23714" t="str">
            <v/>
          </cell>
          <cell r="H23714" t="str">
            <v/>
          </cell>
          <cell r="I23714" t="str">
            <v/>
          </cell>
          <cell r="J23714" t="str">
            <v>61804613</v>
          </cell>
        </row>
        <row r="23715">
          <cell r="A23715" t="str">
            <v>61804702</v>
          </cell>
          <cell r="B23715" t="str">
            <v>SILVYN LCC-2 10/6,8x10 BK</v>
          </cell>
          <cell r="C23715" t="str">
            <v>H10 1102 300826V00</v>
          </cell>
          <cell r="D23715" t="str">
            <v>M</v>
          </cell>
          <cell r="E23715">
            <v>106.68</v>
          </cell>
          <cell r="F23715">
            <v>41913</v>
          </cell>
          <cell r="G23715" t="str">
            <v/>
          </cell>
          <cell r="H23715" t="str">
            <v/>
          </cell>
          <cell r="I23715" t="str">
            <v/>
          </cell>
          <cell r="J23715" t="str">
            <v>61804702</v>
          </cell>
        </row>
        <row r="23716">
          <cell r="A23716" t="str">
            <v>61804712</v>
          </cell>
          <cell r="B23716" t="str">
            <v>SILVYN LCC-2 12/10,2x14 BK</v>
          </cell>
          <cell r="C23716" t="str">
            <v>H10 1102 300826V00</v>
          </cell>
          <cell r="D23716" t="str">
            <v>M</v>
          </cell>
          <cell r="E23716">
            <v>125.87</v>
          </cell>
          <cell r="F23716">
            <v>41913</v>
          </cell>
          <cell r="G23716" t="str">
            <v/>
          </cell>
          <cell r="H23716" t="str">
            <v/>
          </cell>
          <cell r="I23716" t="str">
            <v/>
          </cell>
          <cell r="J23716" t="str">
            <v>61804712</v>
          </cell>
        </row>
        <row r="23717">
          <cell r="A23717" t="str">
            <v>61804722</v>
          </cell>
          <cell r="B23717" t="str">
            <v>SILVYN LCC-2 16/13x17 BK</v>
          </cell>
          <cell r="C23717" t="str">
            <v>H10 1102 300826V00</v>
          </cell>
          <cell r="D23717" t="str">
            <v>M</v>
          </cell>
          <cell r="E23717">
            <v>154.85</v>
          </cell>
          <cell r="F23717">
            <v>41913</v>
          </cell>
          <cell r="G23717" t="str">
            <v/>
          </cell>
          <cell r="H23717" t="str">
            <v/>
          </cell>
          <cell r="I23717" t="str">
            <v/>
          </cell>
          <cell r="J23717" t="str">
            <v>61804722</v>
          </cell>
        </row>
        <row r="23718">
          <cell r="A23718" t="str">
            <v>61804732</v>
          </cell>
          <cell r="B23718" t="str">
            <v>SILVYN LCC-2 20/16,9x21,5 BK</v>
          </cell>
          <cell r="C23718" t="str">
            <v>H10 1102 300826V00</v>
          </cell>
          <cell r="D23718" t="str">
            <v>M</v>
          </cell>
          <cell r="E23718">
            <v>197.48</v>
          </cell>
          <cell r="F23718">
            <v>41913</v>
          </cell>
          <cell r="G23718" t="str">
            <v/>
          </cell>
          <cell r="H23718" t="str">
            <v/>
          </cell>
          <cell r="I23718" t="str">
            <v/>
          </cell>
          <cell r="J23718" t="str">
            <v>61804732</v>
          </cell>
        </row>
        <row r="23719">
          <cell r="A23719" t="str">
            <v>61804742</v>
          </cell>
          <cell r="B23719" t="str">
            <v>SILVYN LCC-2 25/21,1x26 BK</v>
          </cell>
          <cell r="C23719" t="str">
            <v>H10 1102 300826V00</v>
          </cell>
          <cell r="D23719" t="str">
            <v>M</v>
          </cell>
          <cell r="E23719">
            <v>294.87</v>
          </cell>
          <cell r="F23719">
            <v>41913</v>
          </cell>
          <cell r="G23719" t="str">
            <v/>
          </cell>
          <cell r="H23719" t="str">
            <v/>
          </cell>
          <cell r="I23719" t="str">
            <v/>
          </cell>
          <cell r="J23719" t="str">
            <v>61804742</v>
          </cell>
        </row>
        <row r="23720">
          <cell r="A23720" t="str">
            <v>61804752</v>
          </cell>
          <cell r="B23720" t="str">
            <v>SILVYN LCC-2 32/28,1x34 BK</v>
          </cell>
          <cell r="C23720" t="str">
            <v>H10 1102 300826V00</v>
          </cell>
          <cell r="D23720" t="str">
            <v>M</v>
          </cell>
          <cell r="E23720">
            <v>452.71</v>
          </cell>
          <cell r="F23720">
            <v>41913</v>
          </cell>
          <cell r="G23720" t="str">
            <v/>
          </cell>
          <cell r="H23720" t="str">
            <v/>
          </cell>
          <cell r="I23720" t="str">
            <v/>
          </cell>
          <cell r="J23720" t="str">
            <v>61804752</v>
          </cell>
        </row>
        <row r="23721">
          <cell r="A23721" t="str">
            <v>61804762</v>
          </cell>
          <cell r="B23721" t="str">
            <v>SILVYN LCC-2 40/37,6x44,5 BK</v>
          </cell>
          <cell r="C23721" t="str">
            <v>H10 1102 300826V00</v>
          </cell>
          <cell r="D23721" t="str">
            <v>M</v>
          </cell>
          <cell r="E23721">
            <v>694.25</v>
          </cell>
          <cell r="F23721">
            <v>41913</v>
          </cell>
          <cell r="G23721" t="str">
            <v/>
          </cell>
          <cell r="H23721" t="str">
            <v/>
          </cell>
          <cell r="I23721" t="str">
            <v/>
          </cell>
          <cell r="J23721" t="str">
            <v>61804762</v>
          </cell>
        </row>
        <row r="23722">
          <cell r="A23722" t="str">
            <v>61804772</v>
          </cell>
          <cell r="B23722" t="str">
            <v>SILVYN LCC-2 50/48,4x55 BK</v>
          </cell>
          <cell r="C23722" t="str">
            <v>H10 1102 300826V00</v>
          </cell>
          <cell r="D23722" t="str">
            <v>M</v>
          </cell>
          <cell r="E23722">
            <v>770.43</v>
          </cell>
          <cell r="F23722">
            <v>41913</v>
          </cell>
          <cell r="G23722" t="str">
            <v/>
          </cell>
          <cell r="H23722" t="str">
            <v/>
          </cell>
          <cell r="I23722" t="str">
            <v/>
          </cell>
          <cell r="J23722" t="str">
            <v>61804772</v>
          </cell>
        </row>
        <row r="23723">
          <cell r="A23723" t="str">
            <v>61804787</v>
          </cell>
          <cell r="B23723" t="str">
            <v>SILVYN LCC-2 75/70,0x79,0 BK</v>
          </cell>
          <cell r="C23723" t="str">
            <v>H10 1102 300826V00</v>
          </cell>
          <cell r="D23723" t="str">
            <v>M</v>
          </cell>
          <cell r="E23723">
            <v>2362.0100000000002</v>
          </cell>
          <cell r="F23723">
            <v>42370</v>
          </cell>
          <cell r="G23723" t="str">
            <v/>
          </cell>
          <cell r="H23723" t="str">
            <v/>
          </cell>
          <cell r="I23723" t="str">
            <v/>
          </cell>
          <cell r="J23723" t="str">
            <v>61804787</v>
          </cell>
        </row>
        <row r="23724">
          <cell r="A23724" t="str">
            <v>61804788</v>
          </cell>
          <cell r="B23724" t="str">
            <v>SILVYN LCCH-2 63/57,5x64,5 BK</v>
          </cell>
          <cell r="C23724" t="str">
            <v>H10 1102 300826V00</v>
          </cell>
          <cell r="D23724" t="str">
            <v>M</v>
          </cell>
          <cell r="E23724">
            <v>1698.11</v>
          </cell>
          <cell r="F23724">
            <v>42370</v>
          </cell>
          <cell r="G23724" t="str">
            <v/>
          </cell>
          <cell r="H23724" t="str">
            <v/>
          </cell>
          <cell r="I23724" t="str">
            <v/>
          </cell>
          <cell r="J23724" t="str">
            <v>61804788</v>
          </cell>
        </row>
        <row r="23725">
          <cell r="A23725" t="str">
            <v>61804789</v>
          </cell>
          <cell r="B23725" t="str">
            <v>SILVYN LCCH-2 75/70,0x79,0 BK</v>
          </cell>
          <cell r="C23725" t="str">
            <v>H10 1102 300826V00</v>
          </cell>
          <cell r="D23725" t="str">
            <v>M</v>
          </cell>
          <cell r="E23725">
            <v>3633.86</v>
          </cell>
          <cell r="F23725">
            <v>42370</v>
          </cell>
          <cell r="G23725" t="str">
            <v/>
          </cell>
          <cell r="H23725" t="str">
            <v/>
          </cell>
          <cell r="I23725" t="str">
            <v/>
          </cell>
          <cell r="J23725" t="str">
            <v>61804789</v>
          </cell>
        </row>
        <row r="23726">
          <cell r="A23726" t="str">
            <v>61804792</v>
          </cell>
          <cell r="B23726" t="str">
            <v>SILVYN LCC-2 63/57,5x64,5 BK</v>
          </cell>
          <cell r="C23726" t="str">
            <v>H10 1102 300826V00</v>
          </cell>
          <cell r="D23726" t="str">
            <v>M</v>
          </cell>
          <cell r="E23726">
            <v>1059.21</v>
          </cell>
          <cell r="F23726">
            <v>41913</v>
          </cell>
          <cell r="G23726" t="str">
            <v/>
          </cell>
          <cell r="H23726" t="str">
            <v/>
          </cell>
          <cell r="I23726" t="str">
            <v/>
          </cell>
          <cell r="J23726" t="str">
            <v>61804792</v>
          </cell>
        </row>
        <row r="23727">
          <cell r="A23727" t="str">
            <v>61804793</v>
          </cell>
          <cell r="B23727" t="str">
            <v>SILVYN LCCH-2 12/10,2x14 BK</v>
          </cell>
          <cell r="C23727" t="str">
            <v>H10 1102 300834V00</v>
          </cell>
          <cell r="D23727" t="str">
            <v>M</v>
          </cell>
          <cell r="E23727">
            <v>168.68</v>
          </cell>
          <cell r="F23727">
            <v>41913</v>
          </cell>
          <cell r="G23727" t="str">
            <v/>
          </cell>
          <cell r="H23727" t="str">
            <v/>
          </cell>
          <cell r="I23727" t="str">
            <v/>
          </cell>
          <cell r="J23727" t="str">
            <v>61804793</v>
          </cell>
        </row>
        <row r="23728">
          <cell r="A23728" t="str">
            <v>61804794</v>
          </cell>
          <cell r="B23728" t="str">
            <v>SILVYN LCCH-2 16/13x17 BK</v>
          </cell>
          <cell r="C23728" t="str">
            <v>H10 1102 300834V00</v>
          </cell>
          <cell r="D23728" t="str">
            <v>M</v>
          </cell>
          <cell r="E23728">
            <v>211.87</v>
          </cell>
          <cell r="F23728">
            <v>41913</v>
          </cell>
          <cell r="G23728" t="str">
            <v/>
          </cell>
          <cell r="H23728" t="str">
            <v/>
          </cell>
          <cell r="I23728" t="str">
            <v/>
          </cell>
          <cell r="J23728" t="str">
            <v>61804794</v>
          </cell>
        </row>
        <row r="23729">
          <cell r="A23729" t="str">
            <v>61804795</v>
          </cell>
          <cell r="B23729" t="str">
            <v>SILVYN LCCH-2 20/16,9x21,5 BK</v>
          </cell>
          <cell r="C23729" t="str">
            <v>H10 1102 300834V00</v>
          </cell>
          <cell r="D23729" t="str">
            <v>M</v>
          </cell>
          <cell r="E23729">
            <v>260</v>
          </cell>
          <cell r="F23729">
            <v>41913</v>
          </cell>
          <cell r="G23729" t="str">
            <v/>
          </cell>
          <cell r="H23729" t="str">
            <v/>
          </cell>
          <cell r="I23729" t="str">
            <v/>
          </cell>
          <cell r="J23729" t="str">
            <v>61804795</v>
          </cell>
        </row>
        <row r="23730">
          <cell r="A23730" t="str">
            <v>61804796</v>
          </cell>
          <cell r="B23730" t="str">
            <v>SILVYN LCCH-2 25/21,1x26 BK</v>
          </cell>
          <cell r="C23730" t="str">
            <v>H10 1102 300834V00</v>
          </cell>
          <cell r="D23730" t="str">
            <v>M</v>
          </cell>
          <cell r="E23730">
            <v>401.24</v>
          </cell>
          <cell r="F23730">
            <v>41913</v>
          </cell>
          <cell r="G23730" t="str">
            <v/>
          </cell>
          <cell r="H23730" t="str">
            <v/>
          </cell>
          <cell r="I23730" t="str">
            <v/>
          </cell>
          <cell r="J23730" t="str">
            <v>61804796</v>
          </cell>
        </row>
        <row r="23731">
          <cell r="A23731" t="str">
            <v>61804797</v>
          </cell>
          <cell r="B23731" t="str">
            <v>SILVYN LCCH-2 32/28,1x34 BK</v>
          </cell>
          <cell r="C23731" t="str">
            <v>H10 1102 300834V00</v>
          </cell>
          <cell r="D23731" t="str">
            <v>M</v>
          </cell>
          <cell r="E23731">
            <v>613.11</v>
          </cell>
          <cell r="F23731">
            <v>41913</v>
          </cell>
          <cell r="G23731" t="str">
            <v/>
          </cell>
          <cell r="H23731" t="str">
            <v/>
          </cell>
          <cell r="I23731" t="str">
            <v/>
          </cell>
          <cell r="J23731" t="str">
            <v>61804797</v>
          </cell>
        </row>
        <row r="23732">
          <cell r="A23732" t="str">
            <v>61804798</v>
          </cell>
          <cell r="B23732" t="str">
            <v>SILVYN LCCH-2 40/37,6x44,5 BK</v>
          </cell>
          <cell r="C23732" t="str">
            <v>H10 1102 300834V00</v>
          </cell>
          <cell r="D23732" t="str">
            <v>M</v>
          </cell>
          <cell r="E23732">
            <v>938.91</v>
          </cell>
          <cell r="F23732">
            <v>41913</v>
          </cell>
          <cell r="G23732" t="str">
            <v/>
          </cell>
          <cell r="H23732" t="str">
            <v/>
          </cell>
          <cell r="I23732" t="str">
            <v/>
          </cell>
          <cell r="J23732" t="str">
            <v>61804798</v>
          </cell>
        </row>
        <row r="23733">
          <cell r="A23733" t="str">
            <v>61804799</v>
          </cell>
          <cell r="B23733" t="str">
            <v>SILVYN LCCH-2 50/48,4x55 BK</v>
          </cell>
          <cell r="C23733" t="str">
            <v>H10 1102 300834V00</v>
          </cell>
          <cell r="D23733" t="str">
            <v>M</v>
          </cell>
          <cell r="E23733">
            <v>1035.1300000000001</v>
          </cell>
          <cell r="F23733">
            <v>41913</v>
          </cell>
          <cell r="G23733" t="str">
            <v/>
          </cell>
          <cell r="H23733" t="str">
            <v/>
          </cell>
          <cell r="I23733" t="str">
            <v/>
          </cell>
          <cell r="J23733" t="str">
            <v>61804799</v>
          </cell>
        </row>
        <row r="23734">
          <cell r="A23734" t="str">
            <v>61805170</v>
          </cell>
          <cell r="B23734" t="str">
            <v>END SLEEVES DIN STRIPS 0,50</v>
          </cell>
          <cell r="C23734" t="str">
            <v>K10 1000 360010V04</v>
          </cell>
          <cell r="D23734" t="str">
            <v>PC</v>
          </cell>
          <cell r="E23734">
            <v>0.63</v>
          </cell>
          <cell r="F23734">
            <v>41913</v>
          </cell>
          <cell r="G23734" t="str">
            <v/>
          </cell>
          <cell r="H23734" t="str">
            <v/>
          </cell>
          <cell r="I23734" t="str">
            <v/>
          </cell>
          <cell r="J23734" t="str">
            <v>61805170</v>
          </cell>
        </row>
        <row r="23735">
          <cell r="A23735" t="str">
            <v>61805180</v>
          </cell>
          <cell r="B23735" t="str">
            <v>DIN STRIPS 0,75 END SLEEVES</v>
          </cell>
          <cell r="C23735" t="str">
            <v>K10 1000 360010V04</v>
          </cell>
          <cell r="D23735" t="str">
            <v>PC</v>
          </cell>
          <cell r="E23735">
            <v>0.63</v>
          </cell>
          <cell r="F23735">
            <v>41913</v>
          </cell>
          <cell r="G23735" t="str">
            <v/>
          </cell>
          <cell r="H23735" t="str">
            <v/>
          </cell>
          <cell r="I23735" t="str">
            <v/>
          </cell>
          <cell r="J23735" t="str">
            <v>61805180</v>
          </cell>
        </row>
        <row r="23736">
          <cell r="A23736" t="str">
            <v>61805190</v>
          </cell>
          <cell r="B23736" t="str">
            <v>DIN STRIPS 1,00 END SLEEVES</v>
          </cell>
          <cell r="C23736" t="str">
            <v>K10 1000 360010V04</v>
          </cell>
          <cell r="D23736" t="str">
            <v>PC</v>
          </cell>
          <cell r="E23736">
            <v>0.63</v>
          </cell>
          <cell r="F23736">
            <v>41913</v>
          </cell>
          <cell r="G23736" t="str">
            <v/>
          </cell>
          <cell r="H23736" t="str">
            <v/>
          </cell>
          <cell r="I23736" t="str">
            <v/>
          </cell>
          <cell r="J23736" t="str">
            <v>61805190</v>
          </cell>
        </row>
        <row r="23737">
          <cell r="A23737" t="str">
            <v>61805200</v>
          </cell>
          <cell r="B23737" t="str">
            <v>DIN STRIPS 1,50 END SLEEVES</v>
          </cell>
          <cell r="C23737" t="str">
            <v>K10 1000 360010V04</v>
          </cell>
          <cell r="D23737" t="str">
            <v>PC</v>
          </cell>
          <cell r="E23737">
            <v>0.63</v>
          </cell>
          <cell r="F23737">
            <v>41913</v>
          </cell>
          <cell r="G23737" t="str">
            <v/>
          </cell>
          <cell r="H23737" t="str">
            <v/>
          </cell>
          <cell r="I23737" t="str">
            <v/>
          </cell>
          <cell r="J23737" t="str">
            <v>61805200</v>
          </cell>
        </row>
        <row r="23738">
          <cell r="A23738" t="str">
            <v>61805210</v>
          </cell>
          <cell r="B23738" t="str">
            <v>DIN STRIPS 2,50 END SLEEVES</v>
          </cell>
          <cell r="C23738" t="str">
            <v>K10 1000 360010V04</v>
          </cell>
          <cell r="D23738" t="str">
            <v>PC</v>
          </cell>
          <cell r="E23738">
            <v>0.71</v>
          </cell>
          <cell r="F23738">
            <v>41913</v>
          </cell>
          <cell r="G23738" t="str">
            <v/>
          </cell>
          <cell r="H23738" t="str">
            <v/>
          </cell>
          <cell r="I23738" t="str">
            <v/>
          </cell>
          <cell r="J23738" t="str">
            <v>61805210</v>
          </cell>
        </row>
        <row r="23739">
          <cell r="A23739" t="str">
            <v>61805300</v>
          </cell>
          <cell r="B23739" t="str">
            <v>QUADRO SET CRIMPING PLIERS</v>
          </cell>
          <cell r="C23739" t="str">
            <v>L10 1100 371510V00</v>
          </cell>
          <cell r="D23739" t="str">
            <v>PC</v>
          </cell>
          <cell r="E23739">
            <v>18260.68</v>
          </cell>
          <cell r="F23739">
            <v>41913</v>
          </cell>
          <cell r="G23739" t="str">
            <v/>
          </cell>
          <cell r="H23739" t="str">
            <v/>
          </cell>
          <cell r="I23739" t="str">
            <v/>
          </cell>
          <cell r="J23739" t="str">
            <v>61805300</v>
          </cell>
        </row>
        <row r="23740">
          <cell r="A23740" t="str">
            <v>61805301</v>
          </cell>
          <cell r="B23740" t="str">
            <v>QUADRO PLIERS CRIMPING PLIERS</v>
          </cell>
          <cell r="C23740" t="str">
            <v>L10 1100 371510V00</v>
          </cell>
          <cell r="D23740" t="str">
            <v>PC</v>
          </cell>
          <cell r="E23740">
            <v>16450.2</v>
          </cell>
          <cell r="F23740">
            <v>41913</v>
          </cell>
          <cell r="G23740" t="str">
            <v/>
          </cell>
          <cell r="H23740" t="str">
            <v/>
          </cell>
          <cell r="I23740" t="str">
            <v/>
          </cell>
          <cell r="J23740" t="str">
            <v>61805301</v>
          </cell>
        </row>
        <row r="23741">
          <cell r="A23741" t="str">
            <v>61805302</v>
          </cell>
          <cell r="B23741" t="str">
            <v>QUADRO MAGAZINE CRIMPING PLIERS</v>
          </cell>
          <cell r="C23741" t="str">
            <v>L10 1100 371510V00</v>
          </cell>
          <cell r="D23741" t="str">
            <v>PC</v>
          </cell>
          <cell r="E23741">
            <v>709</v>
          </cell>
          <cell r="F23741">
            <v>41913</v>
          </cell>
          <cell r="G23741" t="str">
            <v/>
          </cell>
          <cell r="H23741" t="str">
            <v/>
          </cell>
          <cell r="I23741" t="str">
            <v/>
          </cell>
          <cell r="J23741" t="str">
            <v>61805302</v>
          </cell>
        </row>
        <row r="23742">
          <cell r="A23742" t="str">
            <v>61805400</v>
          </cell>
          <cell r="B23742" t="str">
            <v>SILVYN LTP 10 / 7,0x11,8</v>
          </cell>
          <cell r="C23742" t="str">
            <v>H10 1504 308011V00</v>
          </cell>
          <cell r="D23742" t="str">
            <v>M</v>
          </cell>
          <cell r="E23742">
            <v>159.46</v>
          </cell>
          <cell r="F23742">
            <v>41913</v>
          </cell>
          <cell r="G23742" t="str">
            <v/>
          </cell>
          <cell r="H23742" t="str">
            <v/>
          </cell>
          <cell r="I23742" t="str">
            <v/>
          </cell>
          <cell r="J23742" t="str">
            <v>61805400</v>
          </cell>
        </row>
        <row r="23743">
          <cell r="A23743" t="str">
            <v>61805410</v>
          </cell>
          <cell r="B23743" t="str">
            <v>SILVYN LTP 12 / 10,0x14,2</v>
          </cell>
          <cell r="C23743" t="str">
            <v>H10 1504 308011V00</v>
          </cell>
          <cell r="D23743" t="str">
            <v>M</v>
          </cell>
          <cell r="E23743">
            <v>175.41</v>
          </cell>
          <cell r="F23743">
            <v>41913</v>
          </cell>
          <cell r="G23743" t="str">
            <v/>
          </cell>
          <cell r="H23743" t="str">
            <v/>
          </cell>
          <cell r="I23743" t="str">
            <v/>
          </cell>
          <cell r="J23743" t="str">
            <v>61805410</v>
          </cell>
        </row>
        <row r="23744">
          <cell r="A23744" t="str">
            <v>61805420</v>
          </cell>
          <cell r="B23744" t="str">
            <v>SILVYN LTP 16 / 12,6x17,8</v>
          </cell>
          <cell r="C23744" t="str">
            <v>H10 1504 308011V00</v>
          </cell>
          <cell r="D23744" t="str">
            <v>M</v>
          </cell>
          <cell r="E23744">
            <v>212.61</v>
          </cell>
          <cell r="F23744">
            <v>41913</v>
          </cell>
          <cell r="G23744" t="str">
            <v/>
          </cell>
          <cell r="H23744" t="str">
            <v/>
          </cell>
          <cell r="I23744" t="str">
            <v/>
          </cell>
          <cell r="J23744" t="str">
            <v>61805420</v>
          </cell>
        </row>
        <row r="23745">
          <cell r="A23745" t="str">
            <v>61805430</v>
          </cell>
          <cell r="B23745" t="str">
            <v>SILVYN LTP 20 / 16,0x21,1</v>
          </cell>
          <cell r="C23745" t="str">
            <v>H10 1504 308011V00</v>
          </cell>
          <cell r="D23745" t="str">
            <v>M</v>
          </cell>
          <cell r="E23745">
            <v>255.13</v>
          </cell>
          <cell r="F23745">
            <v>41913</v>
          </cell>
          <cell r="G23745" t="str">
            <v/>
          </cell>
          <cell r="H23745" t="str">
            <v/>
          </cell>
          <cell r="I23745" t="str">
            <v/>
          </cell>
          <cell r="J23745" t="str">
            <v>61805430</v>
          </cell>
        </row>
        <row r="23746">
          <cell r="A23746" t="str">
            <v>61805440</v>
          </cell>
          <cell r="B23746" t="str">
            <v>SILVYN LTP 25 / 21,0x26,4</v>
          </cell>
          <cell r="C23746" t="str">
            <v>H10 1504 308011V00</v>
          </cell>
          <cell r="D23746" t="str">
            <v>M</v>
          </cell>
          <cell r="E23746">
            <v>325.54000000000002</v>
          </cell>
          <cell r="F23746">
            <v>41913</v>
          </cell>
          <cell r="G23746" t="str">
            <v/>
          </cell>
          <cell r="H23746" t="str">
            <v/>
          </cell>
          <cell r="I23746" t="str">
            <v/>
          </cell>
          <cell r="J23746" t="str">
            <v>61805440</v>
          </cell>
        </row>
        <row r="23747">
          <cell r="A23747" t="str">
            <v>61805450</v>
          </cell>
          <cell r="B23747" t="str">
            <v>SILVYN LTP 32 / 26,5x33,1</v>
          </cell>
          <cell r="C23747" t="str">
            <v>H10 1504 308011V00</v>
          </cell>
          <cell r="D23747" t="str">
            <v>M</v>
          </cell>
          <cell r="E23747">
            <v>504.95</v>
          </cell>
          <cell r="F23747">
            <v>41913</v>
          </cell>
          <cell r="G23747" t="str">
            <v/>
          </cell>
          <cell r="H23747" t="str">
            <v/>
          </cell>
          <cell r="I23747" t="str">
            <v/>
          </cell>
          <cell r="J23747" t="str">
            <v>61805450</v>
          </cell>
        </row>
        <row r="23748">
          <cell r="A23748" t="str">
            <v>61805460</v>
          </cell>
          <cell r="B23748" t="str">
            <v>SILVYN LTP 40 / 35,4x41,8</v>
          </cell>
          <cell r="C23748" t="str">
            <v>H10 1504 308011V00</v>
          </cell>
          <cell r="D23748" t="str">
            <v>M</v>
          </cell>
          <cell r="E23748">
            <v>797.66</v>
          </cell>
          <cell r="F23748">
            <v>41913</v>
          </cell>
          <cell r="G23748" t="str">
            <v/>
          </cell>
          <cell r="H23748" t="str">
            <v/>
          </cell>
          <cell r="I23748" t="str">
            <v/>
          </cell>
          <cell r="J23748" t="str">
            <v>61805460</v>
          </cell>
        </row>
        <row r="23749">
          <cell r="A23749" t="str">
            <v>61805470</v>
          </cell>
          <cell r="B23749" t="str">
            <v>SILVYN LTP 50 / 40,4x47,9</v>
          </cell>
          <cell r="C23749" t="str">
            <v>H10 1504 308011V00</v>
          </cell>
          <cell r="D23749" t="str">
            <v>M</v>
          </cell>
          <cell r="E23749">
            <v>1036.48</v>
          </cell>
          <cell r="F23749">
            <v>41913</v>
          </cell>
          <cell r="G23749" t="str">
            <v/>
          </cell>
          <cell r="H23749" t="str">
            <v/>
          </cell>
          <cell r="I23749" t="str">
            <v/>
          </cell>
          <cell r="J23749" t="str">
            <v>61805470</v>
          </cell>
        </row>
        <row r="23750">
          <cell r="A23750" t="str">
            <v>61805480</v>
          </cell>
          <cell r="B23750" t="str">
            <v>SILVYN LTP 63 / 51,6x59,7</v>
          </cell>
          <cell r="C23750" t="str">
            <v>H10 1504 308011V00</v>
          </cell>
          <cell r="D23750" t="str">
            <v>M</v>
          </cell>
          <cell r="E23750">
            <v>1342.11</v>
          </cell>
          <cell r="F23750">
            <v>41913</v>
          </cell>
          <cell r="G23750" t="str">
            <v/>
          </cell>
          <cell r="H23750" t="str">
            <v/>
          </cell>
          <cell r="I23750" t="str">
            <v/>
          </cell>
          <cell r="J23750" t="str">
            <v>61805480</v>
          </cell>
        </row>
        <row r="23751">
          <cell r="A23751" t="str">
            <v>61805600</v>
          </cell>
          <cell r="B23751" t="str">
            <v>SILVYN LCC-E 10</v>
          </cell>
          <cell r="C23751" t="str">
            <v>H10 1504 307412V00</v>
          </cell>
          <cell r="D23751" t="str">
            <v>PC</v>
          </cell>
          <cell r="E23751">
            <v>34.200000000000003</v>
          </cell>
          <cell r="F23751">
            <v>41944</v>
          </cell>
          <cell r="G23751" t="str">
            <v/>
          </cell>
          <cell r="H23751" t="str">
            <v/>
          </cell>
          <cell r="I23751" t="str">
            <v/>
          </cell>
          <cell r="J23751" t="str">
            <v>61805600</v>
          </cell>
        </row>
        <row r="23752">
          <cell r="A23752" t="str">
            <v>61805610</v>
          </cell>
          <cell r="B23752" t="str">
            <v>SILVYN LCC-E 12</v>
          </cell>
          <cell r="C23752" t="str">
            <v>H10 1504 307412V00</v>
          </cell>
          <cell r="D23752" t="str">
            <v>PC</v>
          </cell>
          <cell r="E23752">
            <v>35.590000000000003</v>
          </cell>
          <cell r="F23752">
            <v>41944</v>
          </cell>
          <cell r="G23752" t="str">
            <v/>
          </cell>
          <cell r="H23752" t="str">
            <v/>
          </cell>
          <cell r="I23752" t="str">
            <v/>
          </cell>
          <cell r="J23752" t="str">
            <v>61805610</v>
          </cell>
        </row>
        <row r="23753">
          <cell r="A23753" t="str">
            <v>61805620</v>
          </cell>
          <cell r="B23753" t="str">
            <v>SILVYN LCC-E 16</v>
          </cell>
          <cell r="C23753" t="str">
            <v>H10 1504 307412V00</v>
          </cell>
          <cell r="D23753" t="str">
            <v>PC</v>
          </cell>
          <cell r="E23753">
            <v>46.11</v>
          </cell>
          <cell r="F23753">
            <v>41944</v>
          </cell>
          <cell r="G23753" t="str">
            <v/>
          </cell>
          <cell r="H23753" t="str">
            <v/>
          </cell>
          <cell r="I23753" t="str">
            <v/>
          </cell>
          <cell r="J23753" t="str">
            <v>61805620</v>
          </cell>
        </row>
        <row r="23754">
          <cell r="A23754" t="str">
            <v>61805630</v>
          </cell>
          <cell r="B23754" t="str">
            <v>SILVYN LCC-E 20</v>
          </cell>
          <cell r="C23754" t="str">
            <v>H10 1504 307412V00</v>
          </cell>
          <cell r="D23754" t="str">
            <v>PC</v>
          </cell>
          <cell r="E23754">
            <v>63.78</v>
          </cell>
          <cell r="F23754">
            <v>41944</v>
          </cell>
          <cell r="G23754" t="str">
            <v/>
          </cell>
          <cell r="H23754" t="str">
            <v/>
          </cell>
          <cell r="I23754" t="str">
            <v/>
          </cell>
          <cell r="J23754" t="str">
            <v>61805630</v>
          </cell>
        </row>
        <row r="23755">
          <cell r="A23755" t="str">
            <v>61805640</v>
          </cell>
          <cell r="B23755" t="str">
            <v>SILVYN LCC-E 25</v>
          </cell>
          <cell r="C23755" t="str">
            <v>H10 1504 307412V00</v>
          </cell>
          <cell r="D23755" t="str">
            <v>PC</v>
          </cell>
          <cell r="E23755">
            <v>88.84</v>
          </cell>
          <cell r="F23755">
            <v>41944</v>
          </cell>
          <cell r="G23755" t="str">
            <v/>
          </cell>
          <cell r="H23755" t="str">
            <v/>
          </cell>
          <cell r="I23755" t="str">
            <v/>
          </cell>
          <cell r="J23755" t="str">
            <v>61805640</v>
          </cell>
        </row>
        <row r="23756">
          <cell r="A23756" t="str">
            <v>61805650</v>
          </cell>
          <cell r="B23756" t="str">
            <v>SILVYN LCC-E 32</v>
          </cell>
          <cell r="C23756" t="str">
            <v>H10 1504 307412V00</v>
          </cell>
          <cell r="D23756" t="str">
            <v>PC</v>
          </cell>
          <cell r="E23756">
            <v>144.72</v>
          </cell>
          <cell r="F23756">
            <v>41944</v>
          </cell>
          <cell r="G23756" t="str">
            <v/>
          </cell>
          <cell r="H23756" t="str">
            <v/>
          </cell>
          <cell r="I23756" t="str">
            <v/>
          </cell>
          <cell r="J23756" t="str">
            <v>61805650</v>
          </cell>
        </row>
        <row r="23757">
          <cell r="A23757" t="str">
            <v>61805660</v>
          </cell>
          <cell r="B23757" t="str">
            <v>SILVYN LCC-E 40</v>
          </cell>
          <cell r="C23757" t="str">
            <v>H10 1504 307412V00</v>
          </cell>
          <cell r="D23757" t="str">
            <v>PC</v>
          </cell>
          <cell r="E23757">
            <v>315.76</v>
          </cell>
          <cell r="F23757">
            <v>41944</v>
          </cell>
          <cell r="G23757" t="str">
            <v/>
          </cell>
          <cell r="H23757" t="str">
            <v/>
          </cell>
          <cell r="I23757" t="str">
            <v/>
          </cell>
          <cell r="J23757" t="str">
            <v>61805660</v>
          </cell>
        </row>
        <row r="23758">
          <cell r="A23758" t="str">
            <v>61805670</v>
          </cell>
          <cell r="B23758" t="str">
            <v>SILVYN LCC-E 50</v>
          </cell>
          <cell r="C23758" t="str">
            <v>H10 1504 307412V00</v>
          </cell>
          <cell r="D23758" t="str">
            <v>PC</v>
          </cell>
          <cell r="E23758">
            <v>526.27</v>
          </cell>
          <cell r="F23758">
            <v>41944</v>
          </cell>
          <cell r="G23758" t="str">
            <v/>
          </cell>
          <cell r="H23758" t="str">
            <v/>
          </cell>
          <cell r="I23758" t="str">
            <v/>
          </cell>
          <cell r="J23758" t="str">
            <v>61805670</v>
          </cell>
        </row>
        <row r="23759">
          <cell r="A23759" t="str">
            <v>61805680</v>
          </cell>
          <cell r="B23759" t="str">
            <v>SILVYN LCC-E 63</v>
          </cell>
          <cell r="C23759" t="str">
            <v>H10 1504 307412V00</v>
          </cell>
          <cell r="D23759" t="str">
            <v>PC</v>
          </cell>
          <cell r="E23759">
            <v>1250.51</v>
          </cell>
          <cell r="F23759">
            <v>41944</v>
          </cell>
          <cell r="G23759" t="str">
            <v/>
          </cell>
          <cell r="H23759" t="str">
            <v/>
          </cell>
          <cell r="I23759" t="str">
            <v/>
          </cell>
          <cell r="J23759" t="str">
            <v>61805680</v>
          </cell>
        </row>
        <row r="23760">
          <cell r="A23760" t="str">
            <v>61805690</v>
          </cell>
          <cell r="B23760" t="str">
            <v>SILVYN LCC-E 75</v>
          </cell>
          <cell r="C23760" t="str">
            <v>H10 1504 307412V00</v>
          </cell>
          <cell r="D23760" t="str">
            <v>PC</v>
          </cell>
          <cell r="E23760">
            <v>1528.67</v>
          </cell>
          <cell r="F23760">
            <v>41944</v>
          </cell>
          <cell r="G23760" t="str">
            <v/>
          </cell>
          <cell r="H23760" t="str">
            <v/>
          </cell>
          <cell r="I23760" t="str">
            <v/>
          </cell>
          <cell r="J23760" t="str">
            <v>61805690</v>
          </cell>
        </row>
        <row r="23761">
          <cell r="A23761" t="str">
            <v>61806100</v>
          </cell>
          <cell r="B23761" t="str">
            <v>SILVYN SPLIT PP UV 6/6,3x10,0 BK</v>
          </cell>
          <cell r="C23761" t="str">
            <v>H10 1000 300020V00</v>
          </cell>
          <cell r="D23761" t="str">
            <v>M</v>
          </cell>
          <cell r="E23761">
            <v>102.08</v>
          </cell>
          <cell r="F23761">
            <v>41944</v>
          </cell>
          <cell r="G23761" t="str">
            <v/>
          </cell>
          <cell r="H23761" t="str">
            <v/>
          </cell>
          <cell r="I23761" t="str">
            <v/>
          </cell>
          <cell r="J23761" t="str">
            <v>61806100</v>
          </cell>
        </row>
        <row r="23762">
          <cell r="A23762" t="str">
            <v>61806110</v>
          </cell>
          <cell r="B23762" t="str">
            <v>SILVYN SPLIT PP UV 10/8,4x13,4 BK</v>
          </cell>
          <cell r="C23762" t="str">
            <v>H10 1000 300020V00</v>
          </cell>
          <cell r="D23762" t="str">
            <v>M</v>
          </cell>
          <cell r="E23762">
            <v>112.76</v>
          </cell>
          <cell r="F23762">
            <v>41944</v>
          </cell>
          <cell r="G23762" t="str">
            <v/>
          </cell>
          <cell r="H23762" t="str">
            <v/>
          </cell>
          <cell r="I23762" t="str">
            <v/>
          </cell>
          <cell r="J23762" t="str">
            <v>61806110</v>
          </cell>
        </row>
        <row r="23763">
          <cell r="A23763" t="str">
            <v>61806120</v>
          </cell>
          <cell r="B23763" t="str">
            <v>SILVYN SPLIT PP UV 11/11,0x16,1 BK</v>
          </cell>
          <cell r="C23763" t="str">
            <v>H10 1000 300020V00</v>
          </cell>
          <cell r="D23763" t="str">
            <v>M</v>
          </cell>
          <cell r="E23763">
            <v>142.69</v>
          </cell>
          <cell r="F23763">
            <v>41944</v>
          </cell>
          <cell r="G23763" t="str">
            <v/>
          </cell>
          <cell r="H23763" t="str">
            <v/>
          </cell>
          <cell r="I23763" t="str">
            <v/>
          </cell>
          <cell r="J23763" t="str">
            <v>61806120</v>
          </cell>
        </row>
        <row r="23764">
          <cell r="A23764" t="str">
            <v>61806130</v>
          </cell>
          <cell r="B23764" t="str">
            <v>SILVYN SPLIT PP UV 14/12,5x18,5 BK</v>
          </cell>
          <cell r="C23764" t="str">
            <v>H10 1000 300020V00</v>
          </cell>
          <cell r="D23764" t="str">
            <v>M</v>
          </cell>
          <cell r="E23764">
            <v>171.03</v>
          </cell>
          <cell r="F23764">
            <v>41944</v>
          </cell>
          <cell r="G23764" t="str">
            <v/>
          </cell>
          <cell r="H23764" t="str">
            <v/>
          </cell>
          <cell r="I23764" t="str">
            <v/>
          </cell>
          <cell r="J23764" t="str">
            <v>61806130</v>
          </cell>
        </row>
        <row r="23765">
          <cell r="A23765" t="str">
            <v>61806140</v>
          </cell>
          <cell r="B23765" t="str">
            <v>SILVYN SPLIT PP UV 16/16,0x21,5 BK</v>
          </cell>
          <cell r="C23765" t="str">
            <v>H10 1000 300020V00</v>
          </cell>
          <cell r="D23765" t="str">
            <v>M</v>
          </cell>
          <cell r="E23765">
            <v>213.25</v>
          </cell>
          <cell r="F23765">
            <v>41944</v>
          </cell>
          <cell r="G23765" t="str">
            <v/>
          </cell>
          <cell r="H23765" t="str">
            <v/>
          </cell>
          <cell r="I23765" t="str">
            <v/>
          </cell>
          <cell r="J23765" t="str">
            <v>61806140</v>
          </cell>
        </row>
        <row r="23766">
          <cell r="A23766" t="str">
            <v>61806150</v>
          </cell>
          <cell r="B23766" t="str">
            <v>SILVYN SPLIT PP UV 20/19,2x25,3 BK</v>
          </cell>
          <cell r="C23766" t="str">
            <v>H10 1000 300020V00</v>
          </cell>
          <cell r="D23766" t="str">
            <v>M</v>
          </cell>
          <cell r="E23766">
            <v>251.19</v>
          </cell>
          <cell r="F23766">
            <v>41944</v>
          </cell>
          <cell r="G23766" t="str">
            <v/>
          </cell>
          <cell r="H23766" t="str">
            <v/>
          </cell>
          <cell r="I23766" t="str">
            <v/>
          </cell>
          <cell r="J23766" t="str">
            <v>61806150</v>
          </cell>
        </row>
        <row r="23767">
          <cell r="A23767" t="str">
            <v>61806160</v>
          </cell>
          <cell r="B23767" t="str">
            <v>SILVYN SPLIT PP UV 23/23,4x30,8 BK</v>
          </cell>
          <cell r="C23767" t="str">
            <v>H10 1000 300020V00</v>
          </cell>
          <cell r="D23767" t="str">
            <v>M</v>
          </cell>
          <cell r="E23767">
            <v>324.94</v>
          </cell>
          <cell r="F23767">
            <v>41944</v>
          </cell>
          <cell r="G23767" t="str">
            <v/>
          </cell>
          <cell r="H23767" t="str">
            <v/>
          </cell>
          <cell r="I23767" t="str">
            <v/>
          </cell>
          <cell r="J23767" t="str">
            <v>61806160</v>
          </cell>
        </row>
        <row r="23768">
          <cell r="A23768" t="str">
            <v>61806170</v>
          </cell>
          <cell r="B23768" t="str">
            <v>SILVYN SPLIT PP UV 29/27,3x35,5 BK</v>
          </cell>
          <cell r="C23768" t="str">
            <v>H10 1000 300020V00</v>
          </cell>
          <cell r="D23768" t="str">
            <v>M</v>
          </cell>
          <cell r="E23768">
            <v>422.75</v>
          </cell>
          <cell r="F23768">
            <v>41944</v>
          </cell>
          <cell r="G23768" t="str">
            <v/>
          </cell>
          <cell r="H23768" t="str">
            <v/>
          </cell>
          <cell r="I23768" t="str">
            <v/>
          </cell>
          <cell r="J23768" t="str">
            <v>61806170</v>
          </cell>
        </row>
        <row r="23769">
          <cell r="A23769" t="str">
            <v>61806180</v>
          </cell>
          <cell r="B23769" t="str">
            <v>SILVYN SPLIT PP UV 37/31,0x41,4 BK</v>
          </cell>
          <cell r="C23769" t="str">
            <v>H10 1000 300020V00</v>
          </cell>
          <cell r="D23769" t="str">
            <v>M</v>
          </cell>
          <cell r="E23769">
            <v>518.94000000000005</v>
          </cell>
          <cell r="F23769">
            <v>41944</v>
          </cell>
          <cell r="G23769" t="str">
            <v/>
          </cell>
          <cell r="H23769" t="str">
            <v/>
          </cell>
          <cell r="I23769" t="str">
            <v/>
          </cell>
          <cell r="J23769" t="str">
            <v>61806180</v>
          </cell>
        </row>
        <row r="23770">
          <cell r="A23770" t="str">
            <v>61806190</v>
          </cell>
          <cell r="B23770" t="str">
            <v>SILVYN SPLIT PP UV 45/42,7x54,0 BK</v>
          </cell>
          <cell r="C23770" t="str">
            <v>H10 1000 300020V00</v>
          </cell>
          <cell r="D23770" t="str">
            <v>M</v>
          </cell>
          <cell r="E23770">
            <v>621.55999999999995</v>
          </cell>
          <cell r="F23770">
            <v>41944</v>
          </cell>
          <cell r="G23770" t="str">
            <v/>
          </cell>
          <cell r="H23770" t="str">
            <v/>
          </cell>
          <cell r="I23770" t="str">
            <v/>
          </cell>
          <cell r="J23770" t="str">
            <v>61806190</v>
          </cell>
        </row>
        <row r="23771">
          <cell r="A23771" t="str">
            <v>61806200</v>
          </cell>
          <cell r="B23771" t="str">
            <v>SILVYN SPLIT PP UV 70/67,5x79,8 BK</v>
          </cell>
          <cell r="C23771" t="str">
            <v>H10 1000 300020V00</v>
          </cell>
          <cell r="D23771" t="str">
            <v>M</v>
          </cell>
          <cell r="E23771">
            <v>1506.07</v>
          </cell>
          <cell r="F23771">
            <v>41944</v>
          </cell>
          <cell r="G23771" t="str">
            <v/>
          </cell>
          <cell r="H23771" t="str">
            <v/>
          </cell>
          <cell r="I23771" t="str">
            <v/>
          </cell>
          <cell r="J23771" t="str">
            <v>61806200</v>
          </cell>
        </row>
        <row r="23772">
          <cell r="A23772" t="str">
            <v>61806210</v>
          </cell>
          <cell r="B23772" t="str">
            <v>SILVYN SPLIT PP UV 100/87,5x102,5 BK</v>
          </cell>
          <cell r="C23772" t="str">
            <v>H10 1000 300020V00</v>
          </cell>
          <cell r="D23772" t="str">
            <v>M</v>
          </cell>
          <cell r="E23772">
            <v>1859.86</v>
          </cell>
          <cell r="F23772">
            <v>41944</v>
          </cell>
          <cell r="G23772" t="str">
            <v/>
          </cell>
          <cell r="H23772" t="str">
            <v/>
          </cell>
          <cell r="I23772" t="str">
            <v/>
          </cell>
          <cell r="J23772" t="str">
            <v>61806210</v>
          </cell>
        </row>
        <row r="23773">
          <cell r="A23773" t="str">
            <v>61806430</v>
          </cell>
          <cell r="B23773" t="str">
            <v>CRIMPING TOOL FOR CONDUCTOR ENDSLEEVES</v>
          </cell>
          <cell r="C23773" t="str">
            <v>L10 1200 372520V00</v>
          </cell>
          <cell r="D23773" t="str">
            <v>PC</v>
          </cell>
          <cell r="E23773">
            <v>30667</v>
          </cell>
          <cell r="F23773">
            <v>41913</v>
          </cell>
          <cell r="G23773" t="str">
            <v/>
          </cell>
          <cell r="H23773" t="str">
            <v/>
          </cell>
          <cell r="I23773" t="str">
            <v/>
          </cell>
          <cell r="J23773" t="str">
            <v>61806430</v>
          </cell>
        </row>
        <row r="23774">
          <cell r="A23774" t="str">
            <v>61806440</v>
          </cell>
          <cell r="B23774" t="str">
            <v>MAGNET HOLDER FOR CRIMMBOSS</v>
          </cell>
          <cell r="C23774" t="str">
            <v>L10 1200 372550V00</v>
          </cell>
          <cell r="D23774" t="str">
            <v>PC</v>
          </cell>
          <cell r="E23774">
            <v>3211</v>
          </cell>
          <cell r="F23774">
            <v>42491</v>
          </cell>
          <cell r="G23774" t="str">
            <v/>
          </cell>
          <cell r="H23774" t="str">
            <v/>
          </cell>
          <cell r="I23774" t="str">
            <v/>
          </cell>
          <cell r="J23774" t="e">
            <v>#N/A</v>
          </cell>
          <cell r="L23774" t="str">
            <v>niet in catalogus</v>
          </cell>
        </row>
        <row r="23775">
          <cell r="A23775" t="str">
            <v>61806505</v>
          </cell>
          <cell r="B23775" t="str">
            <v>SILVYN SINUS PP 6,7x10,0 BK</v>
          </cell>
          <cell r="C23775" t="str">
            <v>H10 6000 315010V70</v>
          </cell>
          <cell r="D23775" t="str">
            <v>M</v>
          </cell>
          <cell r="E23775">
            <v>14.74</v>
          </cell>
          <cell r="F23775">
            <v>42370</v>
          </cell>
          <cell r="G23775" t="str">
            <v/>
          </cell>
          <cell r="H23775" t="str">
            <v/>
          </cell>
          <cell r="I23775" t="str">
            <v/>
          </cell>
          <cell r="J23775" t="e">
            <v>#N/A</v>
          </cell>
          <cell r="L23775" t="str">
            <v>niet in catalogus</v>
          </cell>
        </row>
        <row r="23776">
          <cell r="A23776" t="str">
            <v>61806510</v>
          </cell>
          <cell r="B23776" t="str">
            <v>SILVYN SINUS PP 8,4x11,4 BK</v>
          </cell>
          <cell r="C23776" t="str">
            <v>H10 6000 315010V70</v>
          </cell>
          <cell r="D23776" t="str">
            <v>M</v>
          </cell>
          <cell r="E23776">
            <v>16.010000000000002</v>
          </cell>
          <cell r="F23776">
            <v>42370</v>
          </cell>
          <cell r="G23776" t="str">
            <v/>
          </cell>
          <cell r="H23776" t="str">
            <v/>
          </cell>
          <cell r="I23776" t="str">
            <v/>
          </cell>
          <cell r="J23776" t="e">
            <v>#N/A</v>
          </cell>
          <cell r="L23776" t="str">
            <v>niet in catalogus</v>
          </cell>
        </row>
        <row r="23777">
          <cell r="A23777" t="str">
            <v>61806515</v>
          </cell>
          <cell r="B23777" t="str">
            <v>SILVYN SINUS PP 9,9x13,0 BK</v>
          </cell>
          <cell r="C23777" t="str">
            <v>H10 6000 315010V70</v>
          </cell>
          <cell r="D23777" t="str">
            <v>M</v>
          </cell>
          <cell r="E23777">
            <v>17.2</v>
          </cell>
          <cell r="F23777">
            <v>42370</v>
          </cell>
          <cell r="G23777" t="str">
            <v/>
          </cell>
          <cell r="H23777" t="str">
            <v/>
          </cell>
          <cell r="I23777" t="str">
            <v/>
          </cell>
          <cell r="J23777" t="e">
            <v>#N/A</v>
          </cell>
          <cell r="L23777" t="str">
            <v>niet in catalogus</v>
          </cell>
        </row>
        <row r="23778">
          <cell r="A23778" t="str">
            <v>61806520</v>
          </cell>
          <cell r="B23778" t="str">
            <v>SILVYN SINUS PP 12,2x15,7 BK</v>
          </cell>
          <cell r="C23778" t="str">
            <v>H10 6000 315010V70</v>
          </cell>
          <cell r="D23778" t="str">
            <v>M</v>
          </cell>
          <cell r="E23778">
            <v>19.079999999999998</v>
          </cell>
          <cell r="F23778">
            <v>42370</v>
          </cell>
          <cell r="G23778" t="str">
            <v/>
          </cell>
          <cell r="H23778" t="str">
            <v/>
          </cell>
          <cell r="I23778" t="str">
            <v/>
          </cell>
          <cell r="J23778" t="e">
            <v>#N/A</v>
          </cell>
          <cell r="L23778" t="str">
            <v>niet in catalogus</v>
          </cell>
        </row>
        <row r="23779">
          <cell r="A23779" t="str">
            <v>61806525</v>
          </cell>
          <cell r="B23779" t="str">
            <v>SILVYN SINUS PP 12,7x15,8 BK</v>
          </cell>
          <cell r="C23779" t="str">
            <v>H10 6000 315010V70</v>
          </cell>
          <cell r="D23779" t="str">
            <v>M</v>
          </cell>
          <cell r="E23779">
            <v>19.68</v>
          </cell>
          <cell r="F23779">
            <v>42370</v>
          </cell>
          <cell r="G23779" t="str">
            <v/>
          </cell>
          <cell r="H23779" t="str">
            <v/>
          </cell>
          <cell r="I23779" t="str">
            <v/>
          </cell>
          <cell r="J23779" t="e">
            <v>#N/A</v>
          </cell>
          <cell r="L23779" t="str">
            <v>niet in catalogus</v>
          </cell>
        </row>
        <row r="23780">
          <cell r="A23780" t="str">
            <v>61806530</v>
          </cell>
          <cell r="B23780" t="str">
            <v>SILVYN SINUS PP 14,2x18,4 BK</v>
          </cell>
          <cell r="C23780" t="str">
            <v>H10 6000 315010V70</v>
          </cell>
          <cell r="D23780" t="str">
            <v>M</v>
          </cell>
          <cell r="E23780">
            <v>22.77</v>
          </cell>
          <cell r="F23780">
            <v>42370</v>
          </cell>
          <cell r="G23780" t="str">
            <v/>
          </cell>
          <cell r="H23780" t="str">
            <v/>
          </cell>
          <cell r="I23780" t="str">
            <v/>
          </cell>
          <cell r="J23780" t="e">
            <v>#N/A</v>
          </cell>
          <cell r="L23780" t="str">
            <v>niet in catalogus</v>
          </cell>
        </row>
        <row r="23781">
          <cell r="A23781" t="str">
            <v>61806535</v>
          </cell>
          <cell r="B23781" t="str">
            <v>SILVYN SINUS PP 16,6x21,0 BK</v>
          </cell>
          <cell r="C23781" t="str">
            <v>H10 6000 315010V70</v>
          </cell>
          <cell r="D23781" t="str">
            <v>M</v>
          </cell>
          <cell r="E23781">
            <v>25.45</v>
          </cell>
          <cell r="F23781">
            <v>42370</v>
          </cell>
          <cell r="G23781" t="str">
            <v/>
          </cell>
          <cell r="H23781" t="str">
            <v/>
          </cell>
          <cell r="I23781" t="str">
            <v/>
          </cell>
          <cell r="J23781" t="e">
            <v>#N/A</v>
          </cell>
          <cell r="L23781" t="str">
            <v>niet in catalogus</v>
          </cell>
        </row>
        <row r="23782">
          <cell r="A23782" t="str">
            <v>61806540</v>
          </cell>
          <cell r="B23782" t="str">
            <v>SILVYN SINUS PP 19,2x23,9 BK</v>
          </cell>
          <cell r="C23782" t="str">
            <v>H10 6000 315010V70</v>
          </cell>
          <cell r="D23782" t="str">
            <v>M</v>
          </cell>
          <cell r="E23782">
            <v>32.35</v>
          </cell>
          <cell r="F23782">
            <v>42370</v>
          </cell>
          <cell r="G23782" t="str">
            <v/>
          </cell>
          <cell r="H23782" t="str">
            <v/>
          </cell>
          <cell r="I23782" t="str">
            <v/>
          </cell>
          <cell r="J23782" t="e">
            <v>#N/A</v>
          </cell>
          <cell r="L23782" t="str">
            <v>niet in catalogus</v>
          </cell>
        </row>
        <row r="23783">
          <cell r="A23783" t="str">
            <v>61806545</v>
          </cell>
          <cell r="B23783" t="str">
            <v>SILVYN SINUS PP 21,3x25,4 BK</v>
          </cell>
          <cell r="C23783" t="str">
            <v>H10 6000 315010V70</v>
          </cell>
          <cell r="D23783" t="str">
            <v>M</v>
          </cell>
          <cell r="E23783">
            <v>38.17</v>
          </cell>
          <cell r="F23783">
            <v>42370</v>
          </cell>
          <cell r="G23783" t="str">
            <v/>
          </cell>
          <cell r="H23783" t="str">
            <v/>
          </cell>
          <cell r="I23783" t="str">
            <v/>
          </cell>
          <cell r="J23783" t="e">
            <v>#N/A</v>
          </cell>
          <cell r="L23783" t="str">
            <v>niet in catalogus</v>
          </cell>
        </row>
        <row r="23784">
          <cell r="A23784" t="str">
            <v>61806550</v>
          </cell>
          <cell r="B23784" t="str">
            <v>SILVYN SINUS PA6 6,7x10,0 BK</v>
          </cell>
          <cell r="C23784" t="str">
            <v>H10 1000 300019V10</v>
          </cell>
          <cell r="D23784" t="str">
            <v>M</v>
          </cell>
          <cell r="E23784">
            <v>25.64</v>
          </cell>
          <cell r="F23784">
            <v>41913</v>
          </cell>
          <cell r="G23784" t="str">
            <v/>
          </cell>
          <cell r="H23784" t="str">
            <v/>
          </cell>
          <cell r="I23784" t="str">
            <v/>
          </cell>
          <cell r="J23784" t="str">
            <v>61806550</v>
          </cell>
        </row>
        <row r="23785">
          <cell r="A23785" t="str">
            <v>61806555</v>
          </cell>
          <cell r="B23785" t="str">
            <v>SILVYN SINUS PA6 8,4x11,4 BK</v>
          </cell>
          <cell r="C23785" t="str">
            <v>H10 1000 300019V10</v>
          </cell>
          <cell r="D23785" t="str">
            <v>M</v>
          </cell>
          <cell r="E23785">
            <v>32.82</v>
          </cell>
          <cell r="F23785">
            <v>41913</v>
          </cell>
          <cell r="G23785" t="str">
            <v/>
          </cell>
          <cell r="H23785" t="str">
            <v/>
          </cell>
          <cell r="I23785" t="str">
            <v/>
          </cell>
          <cell r="J23785" t="str">
            <v>61806555</v>
          </cell>
        </row>
        <row r="23786">
          <cell r="A23786" t="str">
            <v>61806556</v>
          </cell>
          <cell r="B23786" t="str">
            <v>SILVYN SINUS PA6 8,4x11,4 BK 450M</v>
          </cell>
          <cell r="C23786" t="str">
            <v>H10 1000 300019V10</v>
          </cell>
          <cell r="D23786" t="str">
            <v>M</v>
          </cell>
          <cell r="E23786">
            <v>19.809999999999999</v>
          </cell>
          <cell r="F23786">
            <v>41913</v>
          </cell>
          <cell r="G23786" t="str">
            <v/>
          </cell>
          <cell r="H23786" t="str">
            <v/>
          </cell>
          <cell r="I23786" t="str">
            <v/>
          </cell>
          <cell r="J23786" t="e">
            <v>#N/A</v>
          </cell>
          <cell r="L23786" t="str">
            <v>niet in catalogus</v>
          </cell>
        </row>
        <row r="23787">
          <cell r="A23787" t="str">
            <v>61806560</v>
          </cell>
          <cell r="B23787" t="str">
            <v>SILVYN SINUS PA6 9,9x13,0 BK</v>
          </cell>
          <cell r="C23787" t="str">
            <v>H10 1000 300019V10</v>
          </cell>
          <cell r="D23787" t="str">
            <v>M</v>
          </cell>
          <cell r="E23787">
            <v>33.99</v>
          </cell>
          <cell r="F23787">
            <v>41913</v>
          </cell>
          <cell r="G23787" t="str">
            <v/>
          </cell>
          <cell r="H23787" t="str">
            <v/>
          </cell>
          <cell r="I23787" t="str">
            <v/>
          </cell>
          <cell r="J23787" t="str">
            <v>61806560</v>
          </cell>
        </row>
        <row r="23788">
          <cell r="A23788" t="str">
            <v>61806565</v>
          </cell>
          <cell r="B23788" t="str">
            <v>SILVYN SINUS PA6 12,2x15,7 BK</v>
          </cell>
          <cell r="C23788" t="str">
            <v>H10 1000 300019V10</v>
          </cell>
          <cell r="D23788" t="str">
            <v>M</v>
          </cell>
          <cell r="E23788">
            <v>41.07</v>
          </cell>
          <cell r="F23788">
            <v>41913</v>
          </cell>
          <cell r="G23788" t="str">
            <v/>
          </cell>
          <cell r="H23788" t="str">
            <v/>
          </cell>
          <cell r="I23788" t="str">
            <v/>
          </cell>
          <cell r="J23788" t="str">
            <v>61806565</v>
          </cell>
        </row>
        <row r="23789">
          <cell r="A23789" t="str">
            <v>61806570</v>
          </cell>
          <cell r="B23789" t="str">
            <v>SILVYN SINUS PA6 16,6x21,2 BK</v>
          </cell>
          <cell r="C23789" t="str">
            <v>H10 1000 300019V10</v>
          </cell>
          <cell r="D23789" t="str">
            <v>M</v>
          </cell>
          <cell r="E23789">
            <v>68.37</v>
          </cell>
          <cell r="F23789">
            <v>41913</v>
          </cell>
          <cell r="G23789" t="str">
            <v/>
          </cell>
          <cell r="H23789" t="str">
            <v/>
          </cell>
          <cell r="I23789" t="str">
            <v/>
          </cell>
          <cell r="J23789" t="str">
            <v>61806570</v>
          </cell>
        </row>
        <row r="23790">
          <cell r="A23790" t="str">
            <v>61806575</v>
          </cell>
          <cell r="B23790" t="str">
            <v>SILVYN SINUS PA6 21,3x25,4 BK</v>
          </cell>
          <cell r="C23790" t="str">
            <v>H10 1000 300019V10</v>
          </cell>
          <cell r="D23790" t="str">
            <v>M</v>
          </cell>
          <cell r="E23790">
            <v>93.81</v>
          </cell>
          <cell r="F23790">
            <v>41913</v>
          </cell>
          <cell r="G23790" t="str">
            <v/>
          </cell>
          <cell r="H23790" t="str">
            <v/>
          </cell>
          <cell r="I23790" t="str">
            <v/>
          </cell>
          <cell r="J23790" t="str">
            <v>61806575</v>
          </cell>
        </row>
        <row r="23791">
          <cell r="A23791" t="str">
            <v>61806580</v>
          </cell>
          <cell r="B23791" t="str">
            <v>SILVYN SINUS PA6 23,2x28,3 BK</v>
          </cell>
          <cell r="C23791" t="str">
            <v>H10 1000 300019V10</v>
          </cell>
          <cell r="D23791" t="str">
            <v>M</v>
          </cell>
          <cell r="E23791">
            <v>100.04</v>
          </cell>
          <cell r="F23791">
            <v>41913</v>
          </cell>
          <cell r="G23791" t="str">
            <v/>
          </cell>
          <cell r="H23791" t="str">
            <v/>
          </cell>
          <cell r="I23791" t="str">
            <v/>
          </cell>
          <cell r="J23791" t="str">
            <v>61806580</v>
          </cell>
        </row>
        <row r="23792">
          <cell r="A23792" t="str">
            <v>61806615</v>
          </cell>
          <cell r="B23792" t="str">
            <v>SILVYN SPLIT PP 6/6,3x10,0 BK</v>
          </cell>
          <cell r="C23792" t="str">
            <v>H10 1000 300020V00</v>
          </cell>
          <cell r="D23792" t="str">
            <v>M</v>
          </cell>
          <cell r="E23792">
            <v>93</v>
          </cell>
          <cell r="F23792">
            <v>41944</v>
          </cell>
          <cell r="G23792" t="str">
            <v/>
          </cell>
          <cell r="H23792" t="str">
            <v/>
          </cell>
          <cell r="I23792" t="str">
            <v/>
          </cell>
          <cell r="J23792" t="str">
            <v>61806615</v>
          </cell>
        </row>
        <row r="23793">
          <cell r="A23793" t="str">
            <v>61806616</v>
          </cell>
          <cell r="B23793" t="str">
            <v>SILVYN SPLIT PP 11/11,0x16,1 BK</v>
          </cell>
          <cell r="C23793" t="str">
            <v>H10 1000 300020V00</v>
          </cell>
          <cell r="D23793" t="str">
            <v>M</v>
          </cell>
          <cell r="E23793">
            <v>129.33000000000001</v>
          </cell>
          <cell r="F23793">
            <v>41944</v>
          </cell>
          <cell r="G23793" t="str">
            <v/>
          </cell>
          <cell r="H23793" t="str">
            <v/>
          </cell>
          <cell r="I23793" t="str">
            <v/>
          </cell>
          <cell r="J23793" t="str">
            <v>61806616</v>
          </cell>
        </row>
        <row r="23794">
          <cell r="A23794" t="str">
            <v>61806617</v>
          </cell>
          <cell r="B23794" t="str">
            <v>SILVYN SPLIT PP 16/16,0x21,5 BK</v>
          </cell>
          <cell r="C23794" t="str">
            <v>H10 1000 300020V00</v>
          </cell>
          <cell r="D23794" t="str">
            <v>M</v>
          </cell>
          <cell r="E23794">
            <v>193.47</v>
          </cell>
          <cell r="F23794">
            <v>41944</v>
          </cell>
          <cell r="G23794" t="str">
            <v/>
          </cell>
          <cell r="H23794" t="str">
            <v/>
          </cell>
          <cell r="I23794" t="str">
            <v/>
          </cell>
          <cell r="J23794" t="str">
            <v>61806617</v>
          </cell>
        </row>
        <row r="23795">
          <cell r="A23795" t="str">
            <v>61806618</v>
          </cell>
          <cell r="B23795" t="str">
            <v>SILVYN SPLIT PP 29/27,3x35,5 BK</v>
          </cell>
          <cell r="C23795" t="str">
            <v>H10 1000 300020V00</v>
          </cell>
          <cell r="D23795" t="str">
            <v>M</v>
          </cell>
          <cell r="E23795">
            <v>384.81</v>
          </cell>
          <cell r="F23795">
            <v>41944</v>
          </cell>
          <cell r="G23795" t="str">
            <v/>
          </cell>
          <cell r="H23795" t="str">
            <v/>
          </cell>
          <cell r="I23795" t="str">
            <v/>
          </cell>
          <cell r="J23795" t="str">
            <v>61806618</v>
          </cell>
        </row>
        <row r="23796">
          <cell r="A23796" t="str">
            <v>61806619</v>
          </cell>
          <cell r="B23796" t="str">
            <v>SILVYN SPLIT PP 70/67,5x79,8 BK</v>
          </cell>
          <cell r="C23796" t="str">
            <v>H10 1000 300020V00</v>
          </cell>
          <cell r="D23796" t="str">
            <v>M</v>
          </cell>
          <cell r="E23796">
            <v>1369.78</v>
          </cell>
          <cell r="F23796">
            <v>41944</v>
          </cell>
          <cell r="G23796" t="str">
            <v/>
          </cell>
          <cell r="H23796" t="str">
            <v/>
          </cell>
          <cell r="I23796" t="str">
            <v/>
          </cell>
          <cell r="J23796" t="str">
            <v>61806619</v>
          </cell>
        </row>
        <row r="23797">
          <cell r="A23797" t="str">
            <v>61806620</v>
          </cell>
          <cell r="B23797" t="str">
            <v>SILVYN SPLIT PA6 10 / 8,4x13,4 BK</v>
          </cell>
          <cell r="C23797" t="str">
            <v>H10 1000 300020V00</v>
          </cell>
          <cell r="D23797" t="str">
            <v>M</v>
          </cell>
          <cell r="E23797">
            <v>156.99</v>
          </cell>
          <cell r="F23797">
            <v>41913</v>
          </cell>
          <cell r="G23797" t="str">
            <v/>
          </cell>
          <cell r="H23797" t="str">
            <v/>
          </cell>
          <cell r="I23797" t="str">
            <v/>
          </cell>
          <cell r="J23797" t="str">
            <v>61806620</v>
          </cell>
        </row>
        <row r="23798">
          <cell r="A23798" t="str">
            <v>61806621</v>
          </cell>
          <cell r="B23798" t="str">
            <v>SILVYN SPLIT PA6 6 / 6,3x10,0 BK</v>
          </cell>
          <cell r="C23798" t="str">
            <v>H10 1000 300020V00</v>
          </cell>
          <cell r="D23798" t="str">
            <v>M</v>
          </cell>
          <cell r="E23798">
            <v>142.16999999999999</v>
          </cell>
          <cell r="F23798">
            <v>41913</v>
          </cell>
          <cell r="G23798" t="str">
            <v/>
          </cell>
          <cell r="H23798" t="str">
            <v/>
          </cell>
          <cell r="I23798" t="str">
            <v/>
          </cell>
          <cell r="J23798" t="str">
            <v>61806621</v>
          </cell>
        </row>
        <row r="23799">
          <cell r="A23799" t="str">
            <v>61806622</v>
          </cell>
          <cell r="B23799" t="str">
            <v>SILVYN SPLIT PP 100/87,5x102,5 BK</v>
          </cell>
          <cell r="C23799" t="str">
            <v>H10 1000 300020V00</v>
          </cell>
          <cell r="D23799" t="str">
            <v>M</v>
          </cell>
          <cell r="E23799">
            <v>1934.25</v>
          </cell>
          <cell r="F23799">
            <v>41944</v>
          </cell>
          <cell r="G23799" t="str">
            <v/>
          </cell>
          <cell r="H23799" t="str">
            <v/>
          </cell>
          <cell r="I23799" t="str">
            <v/>
          </cell>
          <cell r="J23799" t="str">
            <v>61806622</v>
          </cell>
        </row>
        <row r="23800">
          <cell r="A23800" t="str">
            <v>61806625</v>
          </cell>
          <cell r="B23800" t="str">
            <v>SILVYN SPLIT PP 10/8,4x13,4 BK</v>
          </cell>
          <cell r="C23800" t="str">
            <v>H10 1000 300020V00</v>
          </cell>
          <cell r="D23800" t="str">
            <v>M</v>
          </cell>
          <cell r="E23800">
            <v>102.08</v>
          </cell>
          <cell r="F23800">
            <v>41944</v>
          </cell>
          <cell r="G23800" t="str">
            <v/>
          </cell>
          <cell r="H23800" t="str">
            <v/>
          </cell>
          <cell r="I23800" t="str">
            <v/>
          </cell>
          <cell r="J23800" t="str">
            <v>61806625</v>
          </cell>
        </row>
        <row r="23801">
          <cell r="A23801" t="str">
            <v>61806630</v>
          </cell>
          <cell r="B23801" t="str">
            <v>SILVYN SPLIT PA6 14 / 12,5x18,5 BK</v>
          </cell>
          <cell r="C23801" t="str">
            <v>H10 1000 300020V00</v>
          </cell>
          <cell r="D23801" t="str">
            <v>M</v>
          </cell>
          <cell r="E23801">
            <v>241.51</v>
          </cell>
          <cell r="F23801">
            <v>41913</v>
          </cell>
          <cell r="G23801" t="str">
            <v/>
          </cell>
          <cell r="H23801" t="str">
            <v/>
          </cell>
          <cell r="I23801" t="str">
            <v/>
          </cell>
          <cell r="J23801" t="str">
            <v>61806630</v>
          </cell>
        </row>
        <row r="23802">
          <cell r="A23802" t="str">
            <v>61806631</v>
          </cell>
          <cell r="B23802" t="str">
            <v>SILVYN SPLIT PA6 11 / 11,0x16,1 BK</v>
          </cell>
          <cell r="C23802" t="str">
            <v>H10 1000 300020V00</v>
          </cell>
          <cell r="D23802" t="str">
            <v>M</v>
          </cell>
          <cell r="E23802">
            <v>199.79</v>
          </cell>
          <cell r="F23802">
            <v>41913</v>
          </cell>
          <cell r="G23802" t="str">
            <v/>
          </cell>
          <cell r="H23802" t="str">
            <v/>
          </cell>
          <cell r="I23802" t="str">
            <v/>
          </cell>
          <cell r="J23802" t="str">
            <v>61806631</v>
          </cell>
        </row>
        <row r="23803">
          <cell r="A23803" t="str">
            <v>61806635</v>
          </cell>
          <cell r="B23803" t="str">
            <v>SILVYN SPLIT PP 14/12,5x18,5 BK</v>
          </cell>
          <cell r="C23803" t="str">
            <v>H10 1000 300020V00</v>
          </cell>
          <cell r="D23803" t="str">
            <v>M</v>
          </cell>
          <cell r="E23803">
            <v>156.06</v>
          </cell>
          <cell r="F23803">
            <v>41944</v>
          </cell>
          <cell r="G23803" t="str">
            <v/>
          </cell>
          <cell r="H23803" t="str">
            <v/>
          </cell>
          <cell r="I23803" t="str">
            <v/>
          </cell>
          <cell r="J23803" t="str">
            <v>61806635</v>
          </cell>
        </row>
        <row r="23804">
          <cell r="A23804" t="str">
            <v>61806640</v>
          </cell>
          <cell r="B23804" t="str">
            <v>SILVYN SPLIT PA6 20 / 19,2x25,3 BK</v>
          </cell>
          <cell r="C23804" t="str">
            <v>H10 1000 300020V00</v>
          </cell>
          <cell r="D23804" t="str">
            <v>M</v>
          </cell>
          <cell r="E23804">
            <v>363.89</v>
          </cell>
          <cell r="F23804">
            <v>41913</v>
          </cell>
          <cell r="G23804" t="str">
            <v/>
          </cell>
          <cell r="H23804" t="str">
            <v/>
          </cell>
          <cell r="I23804" t="str">
            <v/>
          </cell>
          <cell r="J23804" t="str">
            <v>61806640</v>
          </cell>
        </row>
        <row r="23805">
          <cell r="A23805" t="str">
            <v>61806641</v>
          </cell>
          <cell r="B23805" t="str">
            <v>SILVYN SPLIT PA6 16 / 16,0x21,5 BK</v>
          </cell>
          <cell r="C23805" t="str">
            <v>H10 1000 300020V00</v>
          </cell>
          <cell r="D23805" t="str">
            <v>M</v>
          </cell>
          <cell r="E23805">
            <v>297.5</v>
          </cell>
          <cell r="F23805">
            <v>41913</v>
          </cell>
          <cell r="G23805" t="str">
            <v/>
          </cell>
          <cell r="H23805" t="str">
            <v/>
          </cell>
          <cell r="I23805" t="str">
            <v/>
          </cell>
          <cell r="J23805" t="str">
            <v>61806641</v>
          </cell>
        </row>
        <row r="23806">
          <cell r="A23806" t="str">
            <v>61806645</v>
          </cell>
          <cell r="B23806" t="str">
            <v>SILVYN SPLIT PP 20/19,2x25,3 BK</v>
          </cell>
          <cell r="C23806" t="str">
            <v>H10 1000 300020V00</v>
          </cell>
          <cell r="D23806" t="str">
            <v>M</v>
          </cell>
          <cell r="E23806">
            <v>228.74</v>
          </cell>
          <cell r="F23806">
            <v>41944</v>
          </cell>
          <cell r="G23806" t="str">
            <v/>
          </cell>
          <cell r="H23806" t="str">
            <v/>
          </cell>
          <cell r="I23806" t="str">
            <v/>
          </cell>
          <cell r="J23806" t="str">
            <v>61806645</v>
          </cell>
        </row>
        <row r="23807">
          <cell r="A23807" t="str">
            <v>61806650</v>
          </cell>
          <cell r="B23807" t="str">
            <v>SILVYN SPLIT PA6 23 / 23,4x30,8 BK</v>
          </cell>
          <cell r="C23807" t="str">
            <v>H10 1000 300020V00</v>
          </cell>
          <cell r="D23807" t="str">
            <v>M</v>
          </cell>
          <cell r="E23807">
            <v>456.68</v>
          </cell>
          <cell r="F23807">
            <v>41913</v>
          </cell>
          <cell r="G23807" t="str">
            <v/>
          </cell>
          <cell r="H23807" t="str">
            <v/>
          </cell>
          <cell r="I23807" t="str">
            <v/>
          </cell>
          <cell r="J23807" t="str">
            <v>61806650</v>
          </cell>
        </row>
        <row r="23808">
          <cell r="A23808" t="str">
            <v>61806651</v>
          </cell>
          <cell r="B23808" t="str">
            <v>SILVYN SPLIT PA6 29 / 27,3x35,5 BK</v>
          </cell>
          <cell r="C23808" t="str">
            <v>H10 1000 300020V00</v>
          </cell>
          <cell r="D23808" t="str">
            <v>M</v>
          </cell>
          <cell r="E23808">
            <v>575.78</v>
          </cell>
          <cell r="F23808">
            <v>41913</v>
          </cell>
          <cell r="G23808" t="str">
            <v/>
          </cell>
          <cell r="H23808" t="str">
            <v/>
          </cell>
          <cell r="I23808" t="str">
            <v/>
          </cell>
          <cell r="J23808" t="str">
            <v>61806651</v>
          </cell>
        </row>
        <row r="23809">
          <cell r="A23809" t="str">
            <v>61806655</v>
          </cell>
          <cell r="B23809" t="str">
            <v>SILVYN SPLIT PP 23/23,4x30,8 BK</v>
          </cell>
          <cell r="C23809" t="str">
            <v>H10 1000 300020V00</v>
          </cell>
          <cell r="D23809" t="str">
            <v>M</v>
          </cell>
          <cell r="E23809">
            <v>295.54000000000002</v>
          </cell>
          <cell r="F23809">
            <v>41944</v>
          </cell>
          <cell r="G23809" t="str">
            <v/>
          </cell>
          <cell r="H23809" t="str">
            <v/>
          </cell>
          <cell r="I23809" t="str">
            <v/>
          </cell>
          <cell r="J23809" t="str">
            <v>61806655</v>
          </cell>
        </row>
        <row r="23810">
          <cell r="A23810" t="str">
            <v>61806660</v>
          </cell>
          <cell r="B23810" t="str">
            <v>SILVYN SPLIT PA6 37 / 31,0x41,4 BK</v>
          </cell>
          <cell r="C23810" t="str">
            <v>H10 1000 300020V00</v>
          </cell>
          <cell r="D23810" t="str">
            <v>M</v>
          </cell>
          <cell r="E23810">
            <v>699.19</v>
          </cell>
          <cell r="F23810">
            <v>41913</v>
          </cell>
          <cell r="G23810" t="str">
            <v/>
          </cell>
          <cell r="H23810" t="str">
            <v/>
          </cell>
          <cell r="I23810" t="str">
            <v/>
          </cell>
          <cell r="J23810" t="str">
            <v>61806660</v>
          </cell>
        </row>
        <row r="23811">
          <cell r="A23811" t="str">
            <v>61806665</v>
          </cell>
          <cell r="B23811" t="str">
            <v>SILVYN SPLIT PP 37/31,0x41,4 BK</v>
          </cell>
          <cell r="C23811" t="str">
            <v>H10 1000 300020V00</v>
          </cell>
          <cell r="D23811" t="str">
            <v>M</v>
          </cell>
          <cell r="E23811">
            <v>471.92</v>
          </cell>
          <cell r="F23811">
            <v>41944</v>
          </cell>
          <cell r="G23811" t="str">
            <v/>
          </cell>
          <cell r="H23811" t="str">
            <v/>
          </cell>
          <cell r="I23811" t="str">
            <v/>
          </cell>
          <cell r="J23811" t="str">
            <v>61806665</v>
          </cell>
        </row>
        <row r="23812">
          <cell r="A23812" t="str">
            <v>61806670</v>
          </cell>
          <cell r="B23812" t="str">
            <v>SILVYN SPLIT PA6 45 / 42,7x54,0 BK</v>
          </cell>
          <cell r="C23812" t="str">
            <v>H10 1000 300020V00</v>
          </cell>
          <cell r="D23812" t="str">
            <v>M</v>
          </cell>
          <cell r="E23812">
            <v>809.06</v>
          </cell>
          <cell r="F23812">
            <v>41913</v>
          </cell>
          <cell r="G23812" t="str">
            <v/>
          </cell>
          <cell r="H23812" t="str">
            <v/>
          </cell>
          <cell r="I23812" t="str">
            <v/>
          </cell>
          <cell r="J23812" t="str">
            <v>61806670</v>
          </cell>
        </row>
        <row r="23813">
          <cell r="A23813" t="str">
            <v>61806671</v>
          </cell>
          <cell r="B23813" t="str">
            <v>SILVYN SPLIT PA6 70/67,5x79,8 BK</v>
          </cell>
          <cell r="C23813" t="str">
            <v>H10 1000 300020V00</v>
          </cell>
          <cell r="D23813" t="str">
            <v>M</v>
          </cell>
          <cell r="E23813">
            <v>2299.29</v>
          </cell>
          <cell r="F23813">
            <v>41944</v>
          </cell>
          <cell r="G23813" t="str">
            <v/>
          </cell>
          <cell r="H23813" t="str">
            <v/>
          </cell>
          <cell r="I23813" t="str">
            <v/>
          </cell>
          <cell r="J23813" t="str">
            <v>61806671</v>
          </cell>
        </row>
        <row r="23814">
          <cell r="A23814" t="str">
            <v>61806672</v>
          </cell>
          <cell r="B23814" t="str">
            <v>SILVYN SPLIT PA6 100/87,5x102,5 BK</v>
          </cell>
          <cell r="C23814" t="str">
            <v>H10 1000 300020V00</v>
          </cell>
          <cell r="D23814" t="str">
            <v>M</v>
          </cell>
          <cell r="E23814">
            <v>3253.75</v>
          </cell>
          <cell r="F23814">
            <v>41944</v>
          </cell>
          <cell r="G23814" t="str">
            <v/>
          </cell>
          <cell r="H23814" t="str">
            <v/>
          </cell>
          <cell r="I23814" t="str">
            <v/>
          </cell>
          <cell r="J23814" t="str">
            <v>61806672</v>
          </cell>
        </row>
        <row r="23815">
          <cell r="A23815" t="str">
            <v>61806675</v>
          </cell>
          <cell r="B23815" t="str">
            <v>SILVYN SPLIT PP 45/42,7x54,0 BK</v>
          </cell>
          <cell r="C23815" t="str">
            <v>H10 1000 300020V00</v>
          </cell>
          <cell r="D23815" t="str">
            <v>M</v>
          </cell>
          <cell r="E23815">
            <v>565.44000000000005</v>
          </cell>
          <cell r="F23815">
            <v>41944</v>
          </cell>
          <cell r="G23815" t="str">
            <v/>
          </cell>
          <cell r="H23815" t="str">
            <v/>
          </cell>
          <cell r="I23815" t="str">
            <v/>
          </cell>
          <cell r="J23815" t="str">
            <v>61806675</v>
          </cell>
        </row>
        <row r="23816">
          <cell r="A23816" t="str">
            <v>61806676</v>
          </cell>
          <cell r="B23816" t="str">
            <v>SILVYN SPLIT COS 10 BK (M5)</v>
          </cell>
          <cell r="C23816" t="str">
            <v>H10 1404 304610V00</v>
          </cell>
          <cell r="D23816" t="str">
            <v>PC</v>
          </cell>
          <cell r="E23816">
            <v>39.049999999999997</v>
          </cell>
          <cell r="F23816">
            <v>42370</v>
          </cell>
          <cell r="G23816" t="str">
            <v/>
          </cell>
          <cell r="H23816" t="str">
            <v/>
          </cell>
          <cell r="I23816" t="str">
            <v/>
          </cell>
          <cell r="J23816" t="e">
            <v>#N/A</v>
          </cell>
          <cell r="L23816" t="str">
            <v>catalogus</v>
          </cell>
        </row>
        <row r="23817">
          <cell r="A23817" t="str">
            <v>61806677</v>
          </cell>
          <cell r="B23817" t="str">
            <v>SILVYN SPLIT COS 14 BK (M5)</v>
          </cell>
          <cell r="C23817" t="str">
            <v>H10 1404 304610V00</v>
          </cell>
          <cell r="D23817" t="str">
            <v>PC</v>
          </cell>
          <cell r="E23817">
            <v>41.97</v>
          </cell>
          <cell r="F23817">
            <v>42370</v>
          </cell>
          <cell r="G23817" t="str">
            <v/>
          </cell>
          <cell r="H23817" t="str">
            <v/>
          </cell>
          <cell r="I23817" t="str">
            <v/>
          </cell>
          <cell r="J23817" t="e">
            <v>#N/A</v>
          </cell>
          <cell r="L23817" t="str">
            <v>catalogus</v>
          </cell>
        </row>
        <row r="23818">
          <cell r="A23818" t="str">
            <v>61806678</v>
          </cell>
          <cell r="B23818" t="str">
            <v>SILVYN SPLIT COS 20 BK (M6)</v>
          </cell>
          <cell r="C23818" t="str">
            <v>H10 1404 304610V00</v>
          </cell>
          <cell r="D23818" t="str">
            <v>PC</v>
          </cell>
          <cell r="E23818">
            <v>68.33</v>
          </cell>
          <cell r="F23818">
            <v>42370</v>
          </cell>
          <cell r="G23818" t="str">
            <v/>
          </cell>
          <cell r="H23818" t="str">
            <v/>
          </cell>
          <cell r="I23818" t="str">
            <v/>
          </cell>
          <cell r="J23818" t="e">
            <v>#N/A</v>
          </cell>
          <cell r="L23818" t="str">
            <v>catalogus</v>
          </cell>
        </row>
        <row r="23819">
          <cell r="A23819" t="str">
            <v>61806679</v>
          </cell>
          <cell r="B23819" t="str">
            <v>SILVYN SPLIT COS 23 BK (M6)</v>
          </cell>
          <cell r="C23819" t="str">
            <v>H10 1404 304610V00</v>
          </cell>
          <cell r="D23819" t="str">
            <v>PC</v>
          </cell>
          <cell r="E23819">
            <v>84.92</v>
          </cell>
          <cell r="F23819">
            <v>42370</v>
          </cell>
          <cell r="G23819" t="str">
            <v/>
          </cell>
          <cell r="H23819" t="str">
            <v/>
          </cell>
          <cell r="I23819" t="str">
            <v/>
          </cell>
          <cell r="J23819" t="e">
            <v>#N/A</v>
          </cell>
          <cell r="L23819" t="str">
            <v>catalogus</v>
          </cell>
        </row>
        <row r="23820">
          <cell r="A23820" t="str">
            <v>61806680</v>
          </cell>
          <cell r="B23820" t="str">
            <v>SILVYN SPLIT COV 10 M16x1,5 BK</v>
          </cell>
          <cell r="C23820" t="str">
            <v>H10 1202 301830V10</v>
          </cell>
          <cell r="D23820" t="str">
            <v>PC</v>
          </cell>
          <cell r="E23820">
            <v>127.32</v>
          </cell>
          <cell r="F23820">
            <v>41913</v>
          </cell>
          <cell r="G23820" t="str">
            <v/>
          </cell>
          <cell r="H23820" t="str">
            <v/>
          </cell>
          <cell r="I23820" t="str">
            <v/>
          </cell>
          <cell r="J23820" t="str">
            <v>61806680</v>
          </cell>
        </row>
        <row r="23821">
          <cell r="A23821" t="str">
            <v>61806681</v>
          </cell>
          <cell r="B23821" t="str">
            <v>SILVYN SPLIT COV 14 M20x1,5 BK</v>
          </cell>
          <cell r="C23821" t="str">
            <v>H10 1202 301830V10</v>
          </cell>
          <cell r="D23821" t="str">
            <v>PC</v>
          </cell>
          <cell r="E23821">
            <v>138.65</v>
          </cell>
          <cell r="F23821">
            <v>41913</v>
          </cell>
          <cell r="G23821" t="str">
            <v/>
          </cell>
          <cell r="H23821" t="str">
            <v/>
          </cell>
          <cell r="I23821" t="str">
            <v/>
          </cell>
          <cell r="J23821" t="str">
            <v>61806681</v>
          </cell>
        </row>
        <row r="23822">
          <cell r="A23822" t="str">
            <v>61806682</v>
          </cell>
          <cell r="B23822" t="str">
            <v>SILVYN SPLIT COV 20 M25x1,5 BK</v>
          </cell>
          <cell r="C23822" t="str">
            <v>H10 1202 301830V10</v>
          </cell>
          <cell r="D23822" t="str">
            <v>PC</v>
          </cell>
          <cell r="E23822">
            <v>205.99</v>
          </cell>
          <cell r="F23822">
            <v>41913</v>
          </cell>
          <cell r="G23822" t="str">
            <v/>
          </cell>
          <cell r="H23822" t="str">
            <v/>
          </cell>
          <cell r="I23822" t="str">
            <v/>
          </cell>
          <cell r="J23822" t="str">
            <v>61806682</v>
          </cell>
        </row>
        <row r="23823">
          <cell r="A23823" t="str">
            <v>61806683</v>
          </cell>
          <cell r="B23823" t="str">
            <v>SILVYN SPLIT COV 23 M32x1,5 B</v>
          </cell>
          <cell r="C23823" t="str">
            <v>H10 1202 301830V10</v>
          </cell>
          <cell r="D23823" t="str">
            <v>PC</v>
          </cell>
          <cell r="E23823">
            <v>271.07</v>
          </cell>
          <cell r="F23823">
            <v>41913</v>
          </cell>
          <cell r="G23823" t="str">
            <v/>
          </cell>
          <cell r="H23823" t="str">
            <v/>
          </cell>
          <cell r="I23823" t="str">
            <v/>
          </cell>
          <cell r="J23823" t="str">
            <v>61806683</v>
          </cell>
        </row>
        <row r="23824">
          <cell r="A23824" t="str">
            <v>61806684</v>
          </cell>
          <cell r="B23824" t="str">
            <v>SILVYN SPLIT COV 37 M40x1,5 BK</v>
          </cell>
          <cell r="C23824" t="str">
            <v>H10 1202 301830V10</v>
          </cell>
          <cell r="D23824" t="str">
            <v>PC</v>
          </cell>
          <cell r="E23824">
            <v>506.49</v>
          </cell>
          <cell r="F23824">
            <v>41913</v>
          </cell>
          <cell r="G23824" t="str">
            <v/>
          </cell>
          <cell r="H23824" t="str">
            <v/>
          </cell>
          <cell r="I23824" t="str">
            <v/>
          </cell>
          <cell r="J23824" t="str">
            <v>61806684</v>
          </cell>
        </row>
        <row r="23825">
          <cell r="A23825" t="str">
            <v>61806685</v>
          </cell>
          <cell r="B23825" t="str">
            <v>SILVYN SPLIT COV 45 M50x1,5 BK</v>
          </cell>
          <cell r="C23825" t="str">
            <v>H10 1202 301830V10</v>
          </cell>
          <cell r="D23825" t="str">
            <v>PC</v>
          </cell>
          <cell r="E23825">
            <v>585.71</v>
          </cell>
          <cell r="F23825">
            <v>41913</v>
          </cell>
          <cell r="G23825" t="str">
            <v/>
          </cell>
          <cell r="H23825" t="str">
            <v/>
          </cell>
          <cell r="I23825" t="str">
            <v/>
          </cell>
          <cell r="J23825" t="str">
            <v>61806685</v>
          </cell>
        </row>
        <row r="23826">
          <cell r="A23826" t="str">
            <v>61806686</v>
          </cell>
          <cell r="B23826" t="str">
            <v>SILVYN SPLIT GMP-M 16x1,5 locknut</v>
          </cell>
          <cell r="C23826" t="str">
            <v>H10 1202 301830V10</v>
          </cell>
          <cell r="D23826" t="str">
            <v>PC</v>
          </cell>
          <cell r="E23826">
            <v>31.69</v>
          </cell>
          <cell r="F23826">
            <v>41913</v>
          </cell>
          <cell r="G23826" t="str">
            <v/>
          </cell>
          <cell r="H23826" t="str">
            <v/>
          </cell>
          <cell r="I23826" t="str">
            <v/>
          </cell>
          <cell r="J23826" t="str">
            <v>61806686</v>
          </cell>
        </row>
        <row r="23827">
          <cell r="A23827" t="str">
            <v>61806687</v>
          </cell>
          <cell r="B23827" t="str">
            <v>SILVYN SPLIT GMP-M 20x1,5 locknut</v>
          </cell>
          <cell r="C23827" t="str">
            <v>H10 1202 301830V10</v>
          </cell>
          <cell r="D23827" t="str">
            <v>PC</v>
          </cell>
          <cell r="E23827">
            <v>34.51</v>
          </cell>
          <cell r="F23827">
            <v>41913</v>
          </cell>
          <cell r="G23827" t="str">
            <v/>
          </cell>
          <cell r="H23827" t="str">
            <v/>
          </cell>
          <cell r="I23827" t="str">
            <v/>
          </cell>
          <cell r="J23827" t="str">
            <v>61806687</v>
          </cell>
        </row>
        <row r="23828">
          <cell r="A23828" t="str">
            <v>61806688</v>
          </cell>
          <cell r="B23828" t="str">
            <v>SILVYN SPLIT COV-M 25x1,5 locknut</v>
          </cell>
          <cell r="C23828" t="str">
            <v>H10 1202 301830V10</v>
          </cell>
          <cell r="D23828" t="str">
            <v>PC</v>
          </cell>
          <cell r="E23828">
            <v>51.51</v>
          </cell>
          <cell r="F23828">
            <v>41913</v>
          </cell>
          <cell r="G23828" t="str">
            <v/>
          </cell>
          <cell r="H23828" t="str">
            <v/>
          </cell>
          <cell r="I23828" t="str">
            <v/>
          </cell>
          <cell r="J23828" t="str">
            <v>61806688</v>
          </cell>
        </row>
        <row r="23829">
          <cell r="A23829" t="str">
            <v>61806689</v>
          </cell>
          <cell r="B23829" t="str">
            <v>SILVYN SPLIT COV-M 32x1,5 locknut</v>
          </cell>
          <cell r="C23829" t="str">
            <v>H10 1202 301830V10</v>
          </cell>
          <cell r="D23829" t="str">
            <v>PC</v>
          </cell>
          <cell r="E23829">
            <v>72.25</v>
          </cell>
          <cell r="F23829">
            <v>41913</v>
          </cell>
          <cell r="G23829" t="str">
            <v/>
          </cell>
          <cell r="H23829" t="str">
            <v/>
          </cell>
          <cell r="I23829" t="str">
            <v/>
          </cell>
          <cell r="J23829" t="str">
            <v>61806689</v>
          </cell>
        </row>
        <row r="23830">
          <cell r="A23830" t="str">
            <v>61806690</v>
          </cell>
          <cell r="B23830" t="str">
            <v>SILVYN SPLIT COS 10 BK (M3)</v>
          </cell>
          <cell r="C23830" t="str">
            <v>H10 1404 304610V00</v>
          </cell>
          <cell r="D23830" t="str">
            <v>PC</v>
          </cell>
          <cell r="E23830">
            <v>39.46</v>
          </cell>
          <cell r="F23830">
            <v>41913</v>
          </cell>
          <cell r="G23830" t="str">
            <v/>
          </cell>
          <cell r="H23830" t="str">
            <v/>
          </cell>
          <cell r="I23830" t="str">
            <v/>
          </cell>
          <cell r="J23830" t="str">
            <v>61806690</v>
          </cell>
        </row>
        <row r="23831">
          <cell r="A23831" t="str">
            <v>61806691</v>
          </cell>
          <cell r="B23831" t="str">
            <v>SILVYN SPLIT COV-M 40x1,5 locknut</v>
          </cell>
          <cell r="C23831" t="str">
            <v>H10 1202 301830V10</v>
          </cell>
          <cell r="D23831" t="str">
            <v>PC</v>
          </cell>
          <cell r="E23831">
            <v>126.76</v>
          </cell>
          <cell r="F23831">
            <v>41913</v>
          </cell>
          <cell r="G23831" t="str">
            <v/>
          </cell>
          <cell r="H23831" t="str">
            <v/>
          </cell>
          <cell r="I23831" t="str">
            <v/>
          </cell>
          <cell r="J23831" t="str">
            <v>61806691</v>
          </cell>
        </row>
        <row r="23832">
          <cell r="A23832" t="str">
            <v>61806692</v>
          </cell>
          <cell r="B23832" t="str">
            <v>SILVYN SPLIT GMP-M 50x1,5 locknut</v>
          </cell>
          <cell r="C23832" t="str">
            <v>H10 1202 301830V10</v>
          </cell>
          <cell r="D23832" t="str">
            <v>PC</v>
          </cell>
          <cell r="E23832">
            <v>172.47</v>
          </cell>
          <cell r="F23832">
            <v>41913</v>
          </cell>
          <cell r="G23832" t="str">
            <v/>
          </cell>
          <cell r="H23832" t="str">
            <v/>
          </cell>
          <cell r="I23832" t="str">
            <v/>
          </cell>
          <cell r="J23832" t="str">
            <v>61806692</v>
          </cell>
        </row>
        <row r="23833">
          <cell r="A23833" t="str">
            <v>61806693</v>
          </cell>
          <cell r="B23833" t="str">
            <v>SILVYN SPLIT COS 6 BK (M3)</v>
          </cell>
          <cell r="C23833" t="str">
            <v>H10 1404 304610V00</v>
          </cell>
          <cell r="D23833" t="str">
            <v>PC</v>
          </cell>
          <cell r="E23833">
            <v>38.06</v>
          </cell>
          <cell r="F23833">
            <v>42370</v>
          </cell>
          <cell r="G23833" t="str">
            <v/>
          </cell>
          <cell r="H23833" t="str">
            <v/>
          </cell>
          <cell r="I23833" t="str">
            <v/>
          </cell>
          <cell r="J23833" t="str">
            <v>61806693</v>
          </cell>
        </row>
        <row r="23834">
          <cell r="A23834" t="str">
            <v>61806694</v>
          </cell>
          <cell r="B23834" t="str">
            <v>SILVYN SPLIT COS 11 BK (M3)</v>
          </cell>
          <cell r="C23834" t="str">
            <v>H10 1404 304610V00</v>
          </cell>
          <cell r="D23834" t="str">
            <v>PC</v>
          </cell>
          <cell r="E23834">
            <v>41</v>
          </cell>
          <cell r="F23834">
            <v>42370</v>
          </cell>
          <cell r="G23834" t="str">
            <v/>
          </cell>
          <cell r="H23834" t="str">
            <v/>
          </cell>
          <cell r="I23834" t="str">
            <v/>
          </cell>
          <cell r="J23834" t="e">
            <v>#N/A</v>
          </cell>
          <cell r="L23834" t="str">
            <v>catalogus</v>
          </cell>
        </row>
        <row r="23835">
          <cell r="A23835" t="str">
            <v>61806695</v>
          </cell>
          <cell r="B23835" t="str">
            <v>SILVYN SPLIT COS 16 BK (M5)</v>
          </cell>
          <cell r="C23835" t="str">
            <v>H10 1404 304610V00</v>
          </cell>
          <cell r="D23835" t="str">
            <v>PC</v>
          </cell>
          <cell r="E23835">
            <v>60.53</v>
          </cell>
          <cell r="F23835">
            <v>42370</v>
          </cell>
          <cell r="G23835" t="str">
            <v/>
          </cell>
          <cell r="H23835" t="str">
            <v/>
          </cell>
          <cell r="I23835" t="str">
            <v/>
          </cell>
          <cell r="J23835" t="e">
            <v>#N/A</v>
          </cell>
          <cell r="L23835" t="str">
            <v>catalogus</v>
          </cell>
        </row>
        <row r="23836">
          <cell r="A23836" t="str">
            <v>61806696</v>
          </cell>
          <cell r="B23836" t="str">
            <v>SILVYN SPLIT COS 16 BK (M6)</v>
          </cell>
          <cell r="C23836" t="str">
            <v>H10 1404 304610V00</v>
          </cell>
          <cell r="D23836" t="str">
            <v>PC</v>
          </cell>
          <cell r="E23836">
            <v>60.53</v>
          </cell>
          <cell r="F23836">
            <v>42370</v>
          </cell>
          <cell r="G23836" t="str">
            <v/>
          </cell>
          <cell r="H23836" t="str">
            <v/>
          </cell>
          <cell r="I23836" t="str">
            <v/>
          </cell>
          <cell r="J23836" t="e">
            <v>#N/A</v>
          </cell>
          <cell r="L23836" t="str">
            <v>catalogus</v>
          </cell>
        </row>
        <row r="23837">
          <cell r="A23837" t="str">
            <v>61806697</v>
          </cell>
          <cell r="B23837" t="str">
            <v>SILVYN SPLIT COS 29 BK (M5)</v>
          </cell>
          <cell r="C23837" t="str">
            <v>H10 1404 304610V00</v>
          </cell>
          <cell r="D23837" t="str">
            <v>PC</v>
          </cell>
          <cell r="E23837">
            <v>101.53</v>
          </cell>
          <cell r="F23837">
            <v>42370</v>
          </cell>
          <cell r="G23837" t="str">
            <v/>
          </cell>
          <cell r="H23837" t="str">
            <v/>
          </cell>
          <cell r="I23837" t="str">
            <v/>
          </cell>
          <cell r="J23837" t="e">
            <v>#N/A</v>
          </cell>
          <cell r="L23837" t="str">
            <v>catalogus</v>
          </cell>
        </row>
        <row r="23838">
          <cell r="A23838" t="str">
            <v>61806698</v>
          </cell>
          <cell r="B23838" t="str">
            <v>SILVYN SPLIT COS 29 BK (M6)</v>
          </cell>
          <cell r="C23838" t="str">
            <v>H10 1404 304610V00</v>
          </cell>
          <cell r="D23838" t="str">
            <v>PC</v>
          </cell>
          <cell r="E23838">
            <v>101.53</v>
          </cell>
          <cell r="F23838">
            <v>42370</v>
          </cell>
          <cell r="G23838" t="str">
            <v/>
          </cell>
          <cell r="H23838" t="str">
            <v/>
          </cell>
          <cell r="I23838" t="str">
            <v/>
          </cell>
          <cell r="J23838" t="e">
            <v>#N/A</v>
          </cell>
          <cell r="L23838" t="str">
            <v>catalogus</v>
          </cell>
        </row>
        <row r="23839">
          <cell r="A23839" t="str">
            <v>61806699</v>
          </cell>
          <cell r="B23839" t="str">
            <v>SILVYN SPLIT COS 70 BK (M6)</v>
          </cell>
          <cell r="C23839" t="str">
            <v>H10 1404 304610V00</v>
          </cell>
          <cell r="D23839" t="str">
            <v>PC</v>
          </cell>
          <cell r="E23839">
            <v>351.41</v>
          </cell>
          <cell r="F23839">
            <v>42370</v>
          </cell>
          <cell r="G23839" t="str">
            <v/>
          </cell>
          <cell r="H23839" t="str">
            <v/>
          </cell>
          <cell r="I23839" t="str">
            <v/>
          </cell>
          <cell r="J23839" t="e">
            <v>#N/A</v>
          </cell>
          <cell r="L23839" t="str">
            <v>catalogus</v>
          </cell>
        </row>
        <row r="23840">
          <cell r="A23840" t="str">
            <v>61806700</v>
          </cell>
          <cell r="B23840" t="str">
            <v>SILVYN SPLIT COS 14 BK (M3)</v>
          </cell>
          <cell r="C23840" t="str">
            <v>H10 1404 304610V00</v>
          </cell>
          <cell r="D23840" t="str">
            <v>PC</v>
          </cell>
          <cell r="E23840">
            <v>42.42</v>
          </cell>
          <cell r="F23840">
            <v>41913</v>
          </cell>
          <cell r="G23840" t="str">
            <v/>
          </cell>
          <cell r="H23840" t="str">
            <v/>
          </cell>
          <cell r="I23840" t="str">
            <v/>
          </cell>
          <cell r="J23840" t="str">
            <v>61806700</v>
          </cell>
        </row>
        <row r="23841">
          <cell r="A23841" t="str">
            <v>61806710</v>
          </cell>
          <cell r="B23841" t="str">
            <v>SILVYN SPLIT COS 20 BK (M5)</v>
          </cell>
          <cell r="C23841" t="str">
            <v>H10 1404 304610V00</v>
          </cell>
          <cell r="D23841" t="str">
            <v>PC</v>
          </cell>
          <cell r="E23841">
            <v>69.06</v>
          </cell>
          <cell r="F23841">
            <v>41913</v>
          </cell>
          <cell r="G23841" t="str">
            <v/>
          </cell>
          <cell r="H23841" t="str">
            <v/>
          </cell>
          <cell r="I23841" t="str">
            <v/>
          </cell>
          <cell r="J23841" t="str">
            <v>61806710</v>
          </cell>
        </row>
        <row r="23842">
          <cell r="A23842" t="str">
            <v>61806720</v>
          </cell>
          <cell r="B23842" t="str">
            <v>SILVYN SPLIT COS 23 BK (M5)</v>
          </cell>
          <cell r="C23842" t="str">
            <v>H10 1404 304610V00</v>
          </cell>
          <cell r="D23842" t="str">
            <v>PC</v>
          </cell>
          <cell r="E23842">
            <v>85.85</v>
          </cell>
          <cell r="F23842">
            <v>41913</v>
          </cell>
          <cell r="G23842" t="str">
            <v/>
          </cell>
          <cell r="H23842" t="str">
            <v/>
          </cell>
          <cell r="I23842" t="str">
            <v/>
          </cell>
          <cell r="J23842" t="str">
            <v>61806720</v>
          </cell>
        </row>
        <row r="23843">
          <cell r="A23843" t="str">
            <v>61806730</v>
          </cell>
          <cell r="B23843" t="str">
            <v>SILVYN SPLIT COS 37 BK (M6)</v>
          </cell>
          <cell r="C23843" t="str">
            <v>H10 1404 304610V00</v>
          </cell>
          <cell r="D23843" t="str">
            <v>PC</v>
          </cell>
          <cell r="E23843">
            <v>112.47</v>
          </cell>
          <cell r="F23843">
            <v>41913</v>
          </cell>
          <cell r="G23843" t="str">
            <v/>
          </cell>
          <cell r="H23843" t="str">
            <v/>
          </cell>
          <cell r="I23843" t="str">
            <v/>
          </cell>
          <cell r="J23843" t="str">
            <v>61806730</v>
          </cell>
        </row>
        <row r="23844">
          <cell r="A23844" t="str">
            <v>61806740</v>
          </cell>
          <cell r="B23844" t="str">
            <v>SILVYN SPLIT COS 45 BK (M6)</v>
          </cell>
          <cell r="C23844" t="str">
            <v>H10 1404 304610V00</v>
          </cell>
          <cell r="D23844" t="str">
            <v>PC</v>
          </cell>
          <cell r="E23844">
            <v>209.18</v>
          </cell>
          <cell r="F23844">
            <v>41913</v>
          </cell>
          <cell r="G23844" t="str">
            <v/>
          </cell>
          <cell r="H23844" t="str">
            <v/>
          </cell>
          <cell r="I23844" t="str">
            <v/>
          </cell>
          <cell r="J23844" t="str">
            <v>61806740</v>
          </cell>
        </row>
        <row r="23845">
          <cell r="A23845" t="str">
            <v>61806760</v>
          </cell>
          <cell r="B23845" t="str">
            <v>SILVYN SPLIT COV 10 PG 9 BK</v>
          </cell>
          <cell r="C23845" t="str">
            <v>H10 1202 301830V10</v>
          </cell>
          <cell r="D23845" t="str">
            <v>PC</v>
          </cell>
          <cell r="E23845">
            <v>159.01</v>
          </cell>
          <cell r="F23845">
            <v>41913</v>
          </cell>
          <cell r="G23845" t="str">
            <v/>
          </cell>
          <cell r="H23845" t="str">
            <v/>
          </cell>
          <cell r="I23845" t="str">
            <v/>
          </cell>
          <cell r="J23845" t="str">
            <v>61806760</v>
          </cell>
        </row>
        <row r="23846">
          <cell r="A23846" t="str">
            <v>61806770</v>
          </cell>
          <cell r="B23846" t="str">
            <v>SILVYN SPLIT COV 14 PG 13,5 BK</v>
          </cell>
          <cell r="C23846" t="str">
            <v>H10 1202 301830V10</v>
          </cell>
          <cell r="D23846" t="str">
            <v>PC</v>
          </cell>
          <cell r="E23846">
            <v>173.16</v>
          </cell>
          <cell r="F23846">
            <v>41913</v>
          </cell>
          <cell r="G23846" t="str">
            <v/>
          </cell>
          <cell r="H23846" t="str">
            <v/>
          </cell>
          <cell r="I23846" t="str">
            <v/>
          </cell>
          <cell r="J23846" t="str">
            <v>61806770</v>
          </cell>
        </row>
        <row r="23847">
          <cell r="A23847" t="str">
            <v>61806780</v>
          </cell>
          <cell r="B23847" t="str">
            <v>SILVYN SPLIT COV 20 PG 21 BK</v>
          </cell>
          <cell r="C23847" t="str">
            <v>H10 1202 301830V10</v>
          </cell>
          <cell r="D23847" t="str">
            <v>PC</v>
          </cell>
          <cell r="E23847">
            <v>257.47000000000003</v>
          </cell>
          <cell r="F23847">
            <v>41913</v>
          </cell>
          <cell r="G23847" t="str">
            <v/>
          </cell>
          <cell r="H23847" t="str">
            <v/>
          </cell>
          <cell r="I23847" t="str">
            <v/>
          </cell>
          <cell r="J23847" t="str">
            <v>61806780</v>
          </cell>
        </row>
        <row r="23848">
          <cell r="A23848" t="str">
            <v>61806790</v>
          </cell>
          <cell r="B23848" t="str">
            <v>SILVYN SPLIT COV 23 PG 29 BK</v>
          </cell>
          <cell r="C23848" t="str">
            <v>H10 1202 301830V10</v>
          </cell>
          <cell r="D23848" t="str">
            <v>PC</v>
          </cell>
          <cell r="E23848">
            <v>338.97</v>
          </cell>
          <cell r="F23848">
            <v>41913</v>
          </cell>
          <cell r="G23848" t="str">
            <v/>
          </cell>
          <cell r="H23848" t="str">
            <v/>
          </cell>
          <cell r="I23848" t="str">
            <v/>
          </cell>
          <cell r="J23848" t="str">
            <v>61806790</v>
          </cell>
        </row>
        <row r="23849">
          <cell r="A23849" t="str">
            <v>61806800</v>
          </cell>
          <cell r="B23849" t="str">
            <v>SILVYN SPLIT COV 37 PG 29 BK</v>
          </cell>
          <cell r="C23849" t="str">
            <v>H10 1202 301830V10</v>
          </cell>
          <cell r="D23849" t="str">
            <v>PC</v>
          </cell>
          <cell r="E23849">
            <v>633.22</v>
          </cell>
          <cell r="F23849">
            <v>41913</v>
          </cell>
          <cell r="G23849" t="str">
            <v/>
          </cell>
          <cell r="H23849" t="str">
            <v/>
          </cell>
          <cell r="I23849" t="str">
            <v/>
          </cell>
          <cell r="J23849" t="str">
            <v>61806800</v>
          </cell>
        </row>
        <row r="23850">
          <cell r="A23850" t="str">
            <v>61808168</v>
          </cell>
          <cell r="B23850" t="str">
            <v>SILVYN US-MS-DR 7</v>
          </cell>
          <cell r="C23850" t="str">
            <v>H10 1508 308610V00</v>
          </cell>
          <cell r="D23850" t="str">
            <v>PC</v>
          </cell>
          <cell r="E23850">
            <v>65.53</v>
          </cell>
          <cell r="F23850">
            <v>41913</v>
          </cell>
          <cell r="G23850" t="str">
            <v/>
          </cell>
          <cell r="H23850" t="str">
            <v/>
          </cell>
          <cell r="I23850" t="str">
            <v/>
          </cell>
          <cell r="J23850" t="str">
            <v>61808168</v>
          </cell>
        </row>
        <row r="23851">
          <cell r="A23851" t="str">
            <v>61808169</v>
          </cell>
          <cell r="B23851" t="str">
            <v>SILVYN US-MS-DR 9</v>
          </cell>
          <cell r="C23851" t="str">
            <v>H10 1508 308610V00</v>
          </cell>
          <cell r="D23851" t="str">
            <v>PC</v>
          </cell>
          <cell r="E23851">
            <v>73.05</v>
          </cell>
          <cell r="F23851">
            <v>41913</v>
          </cell>
          <cell r="G23851" t="str">
            <v/>
          </cell>
          <cell r="H23851" t="str">
            <v/>
          </cell>
          <cell r="I23851" t="str">
            <v/>
          </cell>
          <cell r="J23851" t="str">
            <v>61808169</v>
          </cell>
        </row>
        <row r="23852">
          <cell r="A23852" t="str">
            <v>61808170</v>
          </cell>
          <cell r="B23852" t="str">
            <v>SILVYN US-MS-DR 11</v>
          </cell>
          <cell r="C23852" t="str">
            <v>H10 1508 308610V00</v>
          </cell>
          <cell r="D23852" t="str">
            <v>PC</v>
          </cell>
          <cell r="E23852">
            <v>84.46</v>
          </cell>
          <cell r="F23852">
            <v>41913</v>
          </cell>
          <cell r="G23852" t="str">
            <v/>
          </cell>
          <cell r="H23852" t="str">
            <v/>
          </cell>
          <cell r="I23852" t="str">
            <v/>
          </cell>
          <cell r="J23852" t="str">
            <v>61808170</v>
          </cell>
        </row>
        <row r="23853">
          <cell r="A23853" t="str">
            <v>61808180</v>
          </cell>
          <cell r="B23853" t="str">
            <v>SILVYN US-MS-DR 13,5</v>
          </cell>
          <cell r="C23853" t="str">
            <v>H10 1508 308610V00</v>
          </cell>
          <cell r="D23853" t="str">
            <v>PC</v>
          </cell>
          <cell r="E23853">
            <v>92.84</v>
          </cell>
          <cell r="F23853">
            <v>41913</v>
          </cell>
          <cell r="G23853" t="str">
            <v/>
          </cell>
          <cell r="H23853" t="str">
            <v/>
          </cell>
          <cell r="I23853" t="str">
            <v/>
          </cell>
          <cell r="J23853" t="str">
            <v>61808180</v>
          </cell>
        </row>
        <row r="23854">
          <cell r="A23854" t="str">
            <v>61808190</v>
          </cell>
          <cell r="B23854" t="str">
            <v>SILVYN US-MS-DR 16</v>
          </cell>
          <cell r="C23854" t="str">
            <v>H10 1508 308610V00</v>
          </cell>
          <cell r="D23854" t="str">
            <v>PC</v>
          </cell>
          <cell r="E23854">
            <v>102</v>
          </cell>
          <cell r="F23854">
            <v>41913</v>
          </cell>
          <cell r="G23854" t="str">
            <v/>
          </cell>
          <cell r="H23854" t="str">
            <v/>
          </cell>
          <cell r="I23854" t="str">
            <v/>
          </cell>
          <cell r="J23854" t="str">
            <v>61808190</v>
          </cell>
        </row>
        <row r="23855">
          <cell r="A23855" t="str">
            <v>61808200</v>
          </cell>
          <cell r="B23855" t="str">
            <v>SILVYN US-MS-DR 21</v>
          </cell>
          <cell r="C23855" t="str">
            <v>H10 1508 308610V00</v>
          </cell>
          <cell r="D23855" t="str">
            <v>PC</v>
          </cell>
          <cell r="E23855">
            <v>126.93</v>
          </cell>
          <cell r="F23855">
            <v>41913</v>
          </cell>
          <cell r="G23855" t="str">
            <v/>
          </cell>
          <cell r="H23855" t="str">
            <v/>
          </cell>
          <cell r="I23855" t="str">
            <v/>
          </cell>
          <cell r="J23855" t="str">
            <v>61808200</v>
          </cell>
        </row>
        <row r="23856">
          <cell r="A23856" t="str">
            <v>61808201</v>
          </cell>
          <cell r="B23856" t="str">
            <v>SILVYN US-MS-DR 29</v>
          </cell>
          <cell r="C23856" t="str">
            <v>H10 1508 308610V00</v>
          </cell>
          <cell r="D23856" t="str">
            <v>PC</v>
          </cell>
          <cell r="E23856">
            <v>221.04</v>
          </cell>
          <cell r="F23856">
            <v>41913</v>
          </cell>
          <cell r="G23856" t="str">
            <v/>
          </cell>
          <cell r="H23856" t="str">
            <v/>
          </cell>
          <cell r="I23856" t="str">
            <v/>
          </cell>
          <cell r="J23856" t="str">
            <v>61808201</v>
          </cell>
        </row>
        <row r="23857">
          <cell r="A23857" t="str">
            <v>61808202</v>
          </cell>
          <cell r="B23857" t="str">
            <v>SILVYN US-MS-DR 36</v>
          </cell>
          <cell r="C23857" t="str">
            <v>H10 1508 308610V00</v>
          </cell>
          <cell r="D23857" t="str">
            <v>PC</v>
          </cell>
          <cell r="E23857">
            <v>181.18</v>
          </cell>
          <cell r="F23857">
            <v>41913</v>
          </cell>
          <cell r="G23857" t="str">
            <v/>
          </cell>
          <cell r="H23857" t="str">
            <v/>
          </cell>
          <cell r="I23857" t="str">
            <v/>
          </cell>
          <cell r="J23857" t="str">
            <v>61808202</v>
          </cell>
        </row>
        <row r="23858">
          <cell r="A23858" t="str">
            <v>61808204</v>
          </cell>
          <cell r="B23858" t="str">
            <v>SILVYN US-MS-DR 48</v>
          </cell>
          <cell r="C23858" t="str">
            <v>H10 1508 308610V00</v>
          </cell>
          <cell r="D23858" t="str">
            <v>PC</v>
          </cell>
          <cell r="E23858">
            <v>263.76</v>
          </cell>
          <cell r="F23858">
            <v>41913</v>
          </cell>
          <cell r="G23858" t="str">
            <v/>
          </cell>
          <cell r="H23858" t="str">
            <v/>
          </cell>
          <cell r="I23858" t="str">
            <v/>
          </cell>
          <cell r="J23858" t="str">
            <v>61808204</v>
          </cell>
        </row>
        <row r="23859">
          <cell r="A23859" t="str">
            <v>61808850</v>
          </cell>
          <cell r="B23859" t="str">
            <v>DYMO D1 STRIP 19 BK/TR</v>
          </cell>
          <cell r="C23859" t="str">
            <v>R20 1000 351057V00</v>
          </cell>
          <cell r="D23859" t="str">
            <v>PC</v>
          </cell>
          <cell r="E23859">
            <v>1471.6</v>
          </cell>
          <cell r="F23859">
            <v>42552</v>
          </cell>
          <cell r="G23859" t="str">
            <v/>
          </cell>
          <cell r="H23859" t="str">
            <v/>
          </cell>
          <cell r="I23859" t="str">
            <v/>
          </cell>
          <cell r="J23859" t="e">
            <v>#N/A</v>
          </cell>
          <cell r="L23859" t="str">
            <v>niet in catalogus</v>
          </cell>
        </row>
        <row r="23860">
          <cell r="A23860" t="str">
            <v>61808880</v>
          </cell>
          <cell r="B23860" t="str">
            <v>DYMO D1 STRIP 19 BK/WH</v>
          </cell>
          <cell r="C23860" t="str">
            <v>R20 1000 351057V00</v>
          </cell>
          <cell r="D23860" t="str">
            <v>PC</v>
          </cell>
          <cell r="E23860">
            <v>1436</v>
          </cell>
          <cell r="F23860">
            <v>41913</v>
          </cell>
          <cell r="G23860" t="str">
            <v/>
          </cell>
          <cell r="H23860" t="str">
            <v/>
          </cell>
          <cell r="I23860" t="str">
            <v/>
          </cell>
          <cell r="J23860" t="e">
            <v>#N/A</v>
          </cell>
          <cell r="L23860" t="str">
            <v>niet in catalogus</v>
          </cell>
        </row>
        <row r="23861">
          <cell r="A23861" t="str">
            <v>61808930</v>
          </cell>
          <cell r="B23861" t="str">
            <v>DYMO D1 STRIP 19 BK/YE</v>
          </cell>
          <cell r="C23861" t="str">
            <v>R20 1000 351057V00</v>
          </cell>
          <cell r="D23861" t="str">
            <v>PC</v>
          </cell>
          <cell r="E23861">
            <v>1472.5</v>
          </cell>
          <cell r="F23861">
            <v>42487</v>
          </cell>
          <cell r="G23861" t="str">
            <v/>
          </cell>
          <cell r="H23861" t="str">
            <v/>
          </cell>
          <cell r="I23861" t="str">
            <v/>
          </cell>
          <cell r="J23861" t="e">
            <v>#N/A</v>
          </cell>
          <cell r="L23861" t="str">
            <v>niet in catalogus</v>
          </cell>
        </row>
        <row r="23862">
          <cell r="A23862" t="str">
            <v>61808960</v>
          </cell>
          <cell r="B23862" t="str">
            <v>DYMO D1 STRIP 19 WH/BK</v>
          </cell>
          <cell r="C23862" t="str">
            <v>R20 1000 351057V00</v>
          </cell>
          <cell r="D23862" t="str">
            <v>PC</v>
          </cell>
          <cell r="E23862">
            <v>1472.5</v>
          </cell>
          <cell r="F23862">
            <v>42487</v>
          </cell>
          <cell r="G23862" t="str">
            <v/>
          </cell>
          <cell r="H23862" t="str">
            <v/>
          </cell>
          <cell r="I23862" t="str">
            <v/>
          </cell>
          <cell r="J23862" t="e">
            <v>#N/A</v>
          </cell>
          <cell r="L23862" t="str">
            <v>niet in catalogus</v>
          </cell>
        </row>
        <row r="23863">
          <cell r="A23863" t="str">
            <v>61809140</v>
          </cell>
          <cell r="B23863" t="str">
            <v>SILVYN DUO PG 9 BK</v>
          </cell>
          <cell r="C23863" t="str">
            <v>H10 1202 301810V00</v>
          </cell>
          <cell r="D23863" t="str">
            <v>PC</v>
          </cell>
          <cell r="E23863">
            <v>52.44</v>
          </cell>
          <cell r="F23863">
            <v>41913</v>
          </cell>
          <cell r="G23863" t="str">
            <v/>
          </cell>
          <cell r="H23863" t="str">
            <v/>
          </cell>
          <cell r="I23863" t="str">
            <v/>
          </cell>
          <cell r="J23863" t="e">
            <v>#N/A</v>
          </cell>
          <cell r="L23863" t="str">
            <v>niet in catalogus</v>
          </cell>
        </row>
        <row r="23864">
          <cell r="A23864" t="str">
            <v>61809310</v>
          </cell>
          <cell r="B23864" t="str">
            <v>SILVYN DUO-M 16x1,5 BK</v>
          </cell>
          <cell r="C23864" t="str">
            <v>H10 1200 301223V00</v>
          </cell>
          <cell r="D23864" t="str">
            <v>PC</v>
          </cell>
          <cell r="E23864">
            <v>47.72</v>
          </cell>
          <cell r="F23864">
            <v>41913</v>
          </cell>
          <cell r="G23864" t="str">
            <v/>
          </cell>
          <cell r="H23864" t="str">
            <v/>
          </cell>
          <cell r="I23864" t="str">
            <v/>
          </cell>
          <cell r="J23864" t="str">
            <v>61809310</v>
          </cell>
        </row>
        <row r="23865">
          <cell r="A23865" t="str">
            <v>61809320</v>
          </cell>
          <cell r="B23865" t="str">
            <v>SILVYN DUO-M 20x1,5 BK</v>
          </cell>
          <cell r="C23865" t="str">
            <v>H10 1200 301223V00</v>
          </cell>
          <cell r="D23865" t="str">
            <v>PC</v>
          </cell>
          <cell r="E23865">
            <v>56.17</v>
          </cell>
          <cell r="F23865">
            <v>41913</v>
          </cell>
          <cell r="G23865" t="str">
            <v/>
          </cell>
          <cell r="H23865" t="str">
            <v/>
          </cell>
          <cell r="I23865" t="str">
            <v/>
          </cell>
          <cell r="J23865" t="str">
            <v>61809320</v>
          </cell>
        </row>
        <row r="23866">
          <cell r="A23866" t="str">
            <v>61809330</v>
          </cell>
          <cell r="B23866" t="str">
            <v>SILVYN DUO-M 25x1,5 BK</v>
          </cell>
          <cell r="C23866" t="str">
            <v>H10 1200 301223V00</v>
          </cell>
          <cell r="D23866" t="str">
            <v>PC</v>
          </cell>
          <cell r="E23866">
            <v>63.88</v>
          </cell>
          <cell r="F23866">
            <v>41913</v>
          </cell>
          <cell r="G23866" t="str">
            <v/>
          </cell>
          <cell r="H23866" t="str">
            <v/>
          </cell>
          <cell r="I23866" t="str">
            <v/>
          </cell>
          <cell r="J23866" t="str">
            <v>61809330</v>
          </cell>
        </row>
        <row r="23867">
          <cell r="A23867" t="str">
            <v>61809400</v>
          </cell>
          <cell r="B23867" t="str">
            <v>SILVYN SEALING WASHER M16</v>
          </cell>
          <cell r="C23867" t="str">
            <v>H10 1404 304611V00</v>
          </cell>
          <cell r="D23867" t="str">
            <v>PC</v>
          </cell>
          <cell r="E23867">
            <v>39.22</v>
          </cell>
          <cell r="F23867">
            <v>41944</v>
          </cell>
          <cell r="G23867" t="str">
            <v/>
          </cell>
          <cell r="H23867" t="str">
            <v/>
          </cell>
          <cell r="I23867" t="str">
            <v/>
          </cell>
          <cell r="J23867" t="str">
            <v>61809400</v>
          </cell>
        </row>
        <row r="23868">
          <cell r="A23868" t="str">
            <v>61809410</v>
          </cell>
          <cell r="B23868" t="str">
            <v>SILVYN SEALING WASHER M20</v>
          </cell>
          <cell r="C23868" t="str">
            <v>H10 1404 304611V00</v>
          </cell>
          <cell r="D23868" t="str">
            <v>PC</v>
          </cell>
          <cell r="E23868">
            <v>39.590000000000003</v>
          </cell>
          <cell r="F23868">
            <v>41944</v>
          </cell>
          <cell r="G23868" t="str">
            <v/>
          </cell>
          <cell r="H23868" t="str">
            <v/>
          </cell>
          <cell r="I23868" t="str">
            <v/>
          </cell>
          <cell r="J23868" t="str">
            <v>61809410</v>
          </cell>
        </row>
        <row r="23869">
          <cell r="A23869" t="str">
            <v>61809420</v>
          </cell>
          <cell r="B23869" t="str">
            <v>SILVYN SEALING WASHER M25</v>
          </cell>
          <cell r="C23869" t="str">
            <v>H10 1404 304611V00</v>
          </cell>
          <cell r="D23869" t="str">
            <v>PC</v>
          </cell>
          <cell r="E23869">
            <v>41.22</v>
          </cell>
          <cell r="F23869">
            <v>42095</v>
          </cell>
          <cell r="G23869" t="str">
            <v/>
          </cell>
          <cell r="H23869" t="str">
            <v/>
          </cell>
          <cell r="I23869" t="str">
            <v/>
          </cell>
          <cell r="J23869" t="str">
            <v>61809420</v>
          </cell>
        </row>
        <row r="23870">
          <cell r="A23870" t="str">
            <v>61809430</v>
          </cell>
          <cell r="B23870" t="str">
            <v>SILVYN SEALING WASHER M32</v>
          </cell>
          <cell r="C23870" t="str">
            <v>H10 1404 304611V00</v>
          </cell>
          <cell r="D23870" t="str">
            <v>PC</v>
          </cell>
          <cell r="E23870">
            <v>49.12</v>
          </cell>
          <cell r="F23870">
            <v>41944</v>
          </cell>
          <cell r="G23870" t="str">
            <v/>
          </cell>
          <cell r="H23870" t="str">
            <v/>
          </cell>
          <cell r="I23870" t="str">
            <v/>
          </cell>
          <cell r="J23870" t="str">
            <v>61809430</v>
          </cell>
        </row>
        <row r="23871">
          <cell r="A23871" t="str">
            <v>61809440</v>
          </cell>
          <cell r="B23871" t="str">
            <v>SILVYN SEALING WASHER M40</v>
          </cell>
          <cell r="C23871" t="str">
            <v>H10 1404 304611V00</v>
          </cell>
          <cell r="D23871" t="str">
            <v>PC</v>
          </cell>
          <cell r="E23871">
            <v>70.42</v>
          </cell>
          <cell r="F23871">
            <v>41944</v>
          </cell>
          <cell r="G23871" t="str">
            <v/>
          </cell>
          <cell r="H23871" t="str">
            <v/>
          </cell>
          <cell r="I23871" t="str">
            <v/>
          </cell>
          <cell r="J23871" t="str">
            <v>61809440</v>
          </cell>
        </row>
        <row r="23872">
          <cell r="A23872" t="str">
            <v>61809450</v>
          </cell>
          <cell r="B23872" t="str">
            <v>SILVYN SEALING WASHER M50</v>
          </cell>
          <cell r="C23872" t="str">
            <v>H10 1404 304611V00</v>
          </cell>
          <cell r="D23872" t="str">
            <v>PC</v>
          </cell>
          <cell r="E23872">
            <v>86.34</v>
          </cell>
          <cell r="F23872">
            <v>41944</v>
          </cell>
          <cell r="G23872" t="str">
            <v/>
          </cell>
          <cell r="H23872" t="str">
            <v/>
          </cell>
          <cell r="I23872" t="str">
            <v/>
          </cell>
          <cell r="J23872" t="str">
            <v>61809450</v>
          </cell>
        </row>
        <row r="23873">
          <cell r="A23873" t="str">
            <v>61810080</v>
          </cell>
          <cell r="B23873" t="str">
            <v>SHRINKING TUBES TBW 0350</v>
          </cell>
          <cell r="C23873" t="str">
            <v>L11 1100 376517V00</v>
          </cell>
          <cell r="D23873" t="str">
            <v>PC</v>
          </cell>
          <cell r="E23873">
            <v>439.2</v>
          </cell>
          <cell r="F23873">
            <v>41913</v>
          </cell>
          <cell r="G23873" t="str">
            <v/>
          </cell>
          <cell r="H23873" t="str">
            <v/>
          </cell>
          <cell r="I23873" t="str">
            <v/>
          </cell>
          <cell r="J23873" t="str">
            <v>61810080</v>
          </cell>
        </row>
        <row r="23874">
          <cell r="A23874" t="str">
            <v>61810090</v>
          </cell>
          <cell r="B23874" t="str">
            <v>SHRINKING TUBES TBW 0750</v>
          </cell>
          <cell r="C23874" t="str">
            <v>L11 1100 376517V00</v>
          </cell>
          <cell r="D23874" t="str">
            <v>PC</v>
          </cell>
          <cell r="E23874">
            <v>519.9</v>
          </cell>
          <cell r="F23874">
            <v>41913</v>
          </cell>
          <cell r="G23874" t="str">
            <v/>
          </cell>
          <cell r="H23874" t="str">
            <v/>
          </cell>
          <cell r="I23874" t="str">
            <v/>
          </cell>
          <cell r="J23874" t="e">
            <v>#N/A</v>
          </cell>
          <cell r="L23874" t="str">
            <v>niet in catalogus</v>
          </cell>
        </row>
        <row r="23875">
          <cell r="A23875" t="str">
            <v>61810100</v>
          </cell>
          <cell r="B23875" t="str">
            <v>SHRINKING TUBES TBW 1500</v>
          </cell>
          <cell r="C23875" t="str">
            <v>L11 1100 376517V00</v>
          </cell>
          <cell r="D23875" t="str">
            <v>PC</v>
          </cell>
          <cell r="E23875">
            <v>837.96</v>
          </cell>
          <cell r="F23875">
            <v>41913</v>
          </cell>
          <cell r="G23875" t="str">
            <v/>
          </cell>
          <cell r="H23875" t="str">
            <v/>
          </cell>
          <cell r="I23875" t="str">
            <v/>
          </cell>
          <cell r="J23875" t="str">
            <v>61810100</v>
          </cell>
        </row>
        <row r="23876">
          <cell r="A23876" t="str">
            <v>61810110</v>
          </cell>
          <cell r="B23876" t="str">
            <v>SHRINKING TUBES TBW 2000</v>
          </cell>
          <cell r="C23876" t="str">
            <v>L11 1100 376517V00</v>
          </cell>
          <cell r="D23876" t="str">
            <v>PC</v>
          </cell>
          <cell r="E23876">
            <v>1017.11</v>
          </cell>
          <cell r="F23876">
            <v>41913</v>
          </cell>
          <cell r="G23876" t="str">
            <v/>
          </cell>
          <cell r="H23876" t="str">
            <v/>
          </cell>
          <cell r="I23876" t="str">
            <v/>
          </cell>
          <cell r="J23876" t="e">
            <v>#N/A</v>
          </cell>
          <cell r="L23876" t="str">
            <v>niet in catalogus</v>
          </cell>
        </row>
        <row r="23877">
          <cell r="A23877" t="str">
            <v>61810130</v>
          </cell>
          <cell r="B23877" t="str">
            <v>SHRINKING TUBES TBW 4700</v>
          </cell>
          <cell r="C23877" t="str">
            <v>L11 1100 376517V00</v>
          </cell>
          <cell r="D23877" t="str">
            <v>PC</v>
          </cell>
          <cell r="E23877">
            <v>2710.5</v>
          </cell>
          <cell r="F23877">
            <v>41913</v>
          </cell>
          <cell r="G23877" t="str">
            <v/>
          </cell>
          <cell r="H23877" t="str">
            <v/>
          </cell>
          <cell r="I23877" t="str">
            <v/>
          </cell>
          <cell r="J23877" t="str">
            <v>61810130</v>
          </cell>
        </row>
        <row r="23878">
          <cell r="A23878" t="str">
            <v>61810140</v>
          </cell>
          <cell r="B23878" t="str">
            <v>SHRINKING TUBES TBM 0750</v>
          </cell>
          <cell r="C23878" t="str">
            <v>L11 1100 376517V00</v>
          </cell>
          <cell r="D23878" t="str">
            <v>PC</v>
          </cell>
          <cell r="E23878">
            <v>389.24</v>
          </cell>
          <cell r="F23878">
            <v>41913</v>
          </cell>
          <cell r="G23878" t="str">
            <v/>
          </cell>
          <cell r="H23878" t="str">
            <v/>
          </cell>
          <cell r="I23878" t="str">
            <v/>
          </cell>
          <cell r="J23878" t="str">
            <v>61810140</v>
          </cell>
        </row>
        <row r="23879">
          <cell r="A23879" t="str">
            <v>61810150</v>
          </cell>
          <cell r="B23879" t="str">
            <v>SHRINKING TUBES TBM 1100</v>
          </cell>
          <cell r="C23879" t="str">
            <v>L11 1100 376517V00</v>
          </cell>
          <cell r="D23879" t="str">
            <v>PC</v>
          </cell>
          <cell r="E23879">
            <v>545.15</v>
          </cell>
          <cell r="F23879">
            <v>41913</v>
          </cell>
          <cell r="G23879" t="str">
            <v/>
          </cell>
          <cell r="H23879" t="str">
            <v/>
          </cell>
          <cell r="I23879" t="str">
            <v/>
          </cell>
          <cell r="J23879" t="e">
            <v>#N/A</v>
          </cell>
          <cell r="L23879" t="str">
            <v>niet in catalogus</v>
          </cell>
        </row>
        <row r="23880">
          <cell r="A23880" t="str">
            <v>61810170</v>
          </cell>
          <cell r="B23880" t="str">
            <v>SHRINKING TUBES TBM 2050</v>
          </cell>
          <cell r="C23880" t="str">
            <v>L11 1100 376517V00</v>
          </cell>
          <cell r="D23880" t="str">
            <v>PC</v>
          </cell>
          <cell r="E23880">
            <v>730.08</v>
          </cell>
          <cell r="F23880">
            <v>41913</v>
          </cell>
          <cell r="G23880" t="str">
            <v/>
          </cell>
          <cell r="H23880" t="str">
            <v/>
          </cell>
          <cell r="I23880" t="str">
            <v/>
          </cell>
          <cell r="J23880" t="e">
            <v>#N/A</v>
          </cell>
          <cell r="L23880" t="str">
            <v>niet in catalogus</v>
          </cell>
        </row>
        <row r="23881">
          <cell r="A23881" t="str">
            <v>61810180</v>
          </cell>
          <cell r="B23881" t="str">
            <v>SHRINKING TUBES TBM 3500</v>
          </cell>
          <cell r="C23881" t="str">
            <v>L11 1100 376517V00</v>
          </cell>
          <cell r="D23881" t="str">
            <v>PC</v>
          </cell>
          <cell r="E23881">
            <v>1385.41</v>
          </cell>
          <cell r="F23881">
            <v>41913</v>
          </cell>
          <cell r="G23881" t="str">
            <v/>
          </cell>
          <cell r="H23881" t="str">
            <v/>
          </cell>
          <cell r="I23881" t="str">
            <v/>
          </cell>
          <cell r="J23881" t="e">
            <v>#N/A</v>
          </cell>
          <cell r="L23881" t="str">
            <v>niet in catalogus</v>
          </cell>
        </row>
        <row r="23882">
          <cell r="A23882" t="str">
            <v>61810190</v>
          </cell>
          <cell r="B23882" t="str">
            <v>SHRINKING TUBES TBM 6700</v>
          </cell>
          <cell r="C23882" t="str">
            <v>L11 1100 376517V00</v>
          </cell>
          <cell r="D23882" t="str">
            <v>PC</v>
          </cell>
          <cell r="E23882">
            <v>3073.2</v>
          </cell>
          <cell r="F23882">
            <v>41913</v>
          </cell>
          <cell r="G23882" t="str">
            <v/>
          </cell>
          <cell r="H23882" t="str">
            <v/>
          </cell>
          <cell r="I23882" t="str">
            <v/>
          </cell>
          <cell r="J23882" t="str">
            <v>61810190</v>
          </cell>
        </row>
        <row r="23883">
          <cell r="A23883" t="str">
            <v>61810200</v>
          </cell>
          <cell r="B23883" t="str">
            <v>SHRINKING TUBES TBM 9000</v>
          </cell>
          <cell r="C23883" t="str">
            <v>L11 1100 376517V00</v>
          </cell>
          <cell r="D23883" t="str">
            <v>PC</v>
          </cell>
          <cell r="E23883">
            <v>5157.1000000000004</v>
          </cell>
          <cell r="F23883">
            <v>41913</v>
          </cell>
          <cell r="G23883" t="str">
            <v/>
          </cell>
          <cell r="H23883" t="str">
            <v/>
          </cell>
          <cell r="I23883" t="str">
            <v/>
          </cell>
          <cell r="J23883" t="str">
            <v>61810200</v>
          </cell>
        </row>
        <row r="23884">
          <cell r="A23884" t="str">
            <v>61810210</v>
          </cell>
          <cell r="B23884" t="str">
            <v>TBTA-ZH-19 INSULATING TAPE</v>
          </cell>
          <cell r="C23884" t="str">
            <v>L11 1100 376012V00</v>
          </cell>
          <cell r="D23884" t="str">
            <v>PC</v>
          </cell>
          <cell r="E23884">
            <v>1473.29</v>
          </cell>
          <cell r="F23884">
            <v>41913</v>
          </cell>
          <cell r="G23884" t="str">
            <v/>
          </cell>
          <cell r="H23884" t="str">
            <v/>
          </cell>
          <cell r="I23884" t="str">
            <v/>
          </cell>
          <cell r="J23884" t="str">
            <v>61810210</v>
          </cell>
        </row>
        <row r="23885">
          <cell r="A23885" t="str">
            <v>61810220</v>
          </cell>
          <cell r="B23885" t="str">
            <v>TBTA-ZH-25 INSULATING TAPE</v>
          </cell>
          <cell r="C23885" t="str">
            <v>L11 1100 376012V00</v>
          </cell>
          <cell r="D23885" t="str">
            <v>PC</v>
          </cell>
          <cell r="E23885">
            <v>2069.9299999999998</v>
          </cell>
          <cell r="F23885">
            <v>41913</v>
          </cell>
          <cell r="G23885" t="str">
            <v/>
          </cell>
          <cell r="H23885" t="str">
            <v/>
          </cell>
          <cell r="I23885" t="str">
            <v/>
          </cell>
          <cell r="J23885" t="str">
            <v>61810220</v>
          </cell>
        </row>
        <row r="23886">
          <cell r="A23886" t="str">
            <v>61810230</v>
          </cell>
          <cell r="B23886" t="str">
            <v>TBTA-ZH-38 INSULATING TAPE</v>
          </cell>
          <cell r="C23886" t="str">
            <v>L11 1100 376012V00</v>
          </cell>
          <cell r="D23886" t="str">
            <v>PC</v>
          </cell>
          <cell r="E23886">
            <v>3321.4</v>
          </cell>
          <cell r="F23886">
            <v>41913</v>
          </cell>
          <cell r="G23886" t="str">
            <v/>
          </cell>
          <cell r="H23886" t="str">
            <v/>
          </cell>
          <cell r="I23886" t="str">
            <v/>
          </cell>
          <cell r="J23886" t="str">
            <v>61810230</v>
          </cell>
        </row>
        <row r="23887">
          <cell r="A23887" t="str">
            <v>61810350</v>
          </cell>
          <cell r="B23887" t="str">
            <v>CABLE TIES TY 100-18</v>
          </cell>
          <cell r="C23887" t="str">
            <v>L11 1000 375311V00</v>
          </cell>
          <cell r="D23887" t="str">
            <v>PC</v>
          </cell>
          <cell r="E23887">
            <v>0.61</v>
          </cell>
          <cell r="F23887">
            <v>41913</v>
          </cell>
          <cell r="G23887" t="str">
            <v/>
          </cell>
          <cell r="H23887" t="str">
            <v/>
          </cell>
          <cell r="I23887" t="str">
            <v/>
          </cell>
          <cell r="J23887" t="str">
            <v>61810350</v>
          </cell>
        </row>
        <row r="23888">
          <cell r="A23888" t="str">
            <v>61810360</v>
          </cell>
          <cell r="B23888" t="str">
            <v>CABLE TIES TY 125-18</v>
          </cell>
          <cell r="C23888" t="str">
            <v>L11 1000 375311V00</v>
          </cell>
          <cell r="D23888" t="str">
            <v>PC</v>
          </cell>
          <cell r="E23888">
            <v>1.35</v>
          </cell>
          <cell r="F23888">
            <v>41913</v>
          </cell>
          <cell r="G23888" t="str">
            <v/>
          </cell>
          <cell r="H23888" t="str">
            <v/>
          </cell>
          <cell r="I23888" t="str">
            <v/>
          </cell>
          <cell r="J23888" t="str">
            <v>61810360</v>
          </cell>
        </row>
        <row r="23889">
          <cell r="A23889" t="str">
            <v>61810380</v>
          </cell>
          <cell r="B23889" t="str">
            <v>CABLE TIES TY 125-40</v>
          </cell>
          <cell r="C23889" t="str">
            <v>L11 1000 375311V00</v>
          </cell>
          <cell r="D23889" t="str">
            <v>PC</v>
          </cell>
          <cell r="E23889">
            <v>1.41</v>
          </cell>
          <cell r="F23889">
            <v>41913</v>
          </cell>
          <cell r="G23889" t="str">
            <v/>
          </cell>
          <cell r="H23889" t="str">
            <v/>
          </cell>
          <cell r="I23889" t="str">
            <v/>
          </cell>
          <cell r="J23889" t="str">
            <v>61810380</v>
          </cell>
        </row>
        <row r="23890">
          <cell r="A23890" t="str">
            <v>61810390</v>
          </cell>
          <cell r="B23890" t="str">
            <v>CABLE TIES TY 200-40</v>
          </cell>
          <cell r="C23890" t="str">
            <v>L11 1000 375311V00</v>
          </cell>
          <cell r="D23890" t="str">
            <v>PC</v>
          </cell>
          <cell r="E23890">
            <v>2.58</v>
          </cell>
          <cell r="F23890">
            <v>41913</v>
          </cell>
          <cell r="G23890" t="str">
            <v/>
          </cell>
          <cell r="H23890" t="str">
            <v/>
          </cell>
          <cell r="I23890" t="str">
            <v/>
          </cell>
          <cell r="J23890" t="str">
            <v>61810390</v>
          </cell>
        </row>
        <row r="23891">
          <cell r="A23891" t="str">
            <v>61810400</v>
          </cell>
          <cell r="B23891" t="str">
            <v>CABLE TIES TY 300-40</v>
          </cell>
          <cell r="C23891" t="str">
            <v>L11 1000 375311V00</v>
          </cell>
          <cell r="D23891" t="str">
            <v>PC</v>
          </cell>
          <cell r="E23891">
            <v>1.96</v>
          </cell>
          <cell r="F23891">
            <v>41913</v>
          </cell>
          <cell r="G23891" t="str">
            <v/>
          </cell>
          <cell r="H23891" t="str">
            <v/>
          </cell>
          <cell r="I23891" t="str">
            <v/>
          </cell>
          <cell r="J23891" t="str">
            <v>61810400</v>
          </cell>
        </row>
        <row r="23892">
          <cell r="A23892" t="str">
            <v>61810410</v>
          </cell>
          <cell r="B23892" t="str">
            <v>CABLE TIES TY 175-50</v>
          </cell>
          <cell r="C23892" t="str">
            <v>L11 1000 375311V00</v>
          </cell>
          <cell r="D23892" t="str">
            <v>PC</v>
          </cell>
          <cell r="E23892">
            <v>2.39</v>
          </cell>
          <cell r="F23892">
            <v>41913</v>
          </cell>
          <cell r="G23892" t="str">
            <v/>
          </cell>
          <cell r="H23892" t="str">
            <v/>
          </cell>
          <cell r="I23892" t="str">
            <v/>
          </cell>
          <cell r="J23892" t="str">
            <v>61810410</v>
          </cell>
        </row>
        <row r="23893">
          <cell r="A23893" t="str">
            <v>61810420</v>
          </cell>
          <cell r="B23893" t="str">
            <v>CABLE TIES TY 300-50</v>
          </cell>
          <cell r="C23893" t="str">
            <v>L11 1000 375311V00</v>
          </cell>
          <cell r="D23893" t="str">
            <v>PC</v>
          </cell>
          <cell r="E23893">
            <v>2.15</v>
          </cell>
          <cell r="F23893">
            <v>41913</v>
          </cell>
          <cell r="G23893" t="str">
            <v/>
          </cell>
          <cell r="H23893" t="str">
            <v/>
          </cell>
          <cell r="I23893" t="str">
            <v/>
          </cell>
          <cell r="J23893" t="str">
            <v>61810420</v>
          </cell>
        </row>
        <row r="23894">
          <cell r="A23894" t="str">
            <v>61810430</v>
          </cell>
          <cell r="B23894" t="str">
            <v>CABLE TIES TY 400-50</v>
          </cell>
          <cell r="C23894" t="str">
            <v>L11 1000 375311V00</v>
          </cell>
          <cell r="D23894" t="str">
            <v>PC</v>
          </cell>
          <cell r="E23894">
            <v>2.61</v>
          </cell>
          <cell r="F23894">
            <v>41974</v>
          </cell>
          <cell r="G23894" t="str">
            <v/>
          </cell>
          <cell r="H23894" t="str">
            <v/>
          </cell>
          <cell r="I23894" t="str">
            <v/>
          </cell>
          <cell r="J23894" t="str">
            <v>61810430</v>
          </cell>
        </row>
        <row r="23895">
          <cell r="A23895" t="str">
            <v>61810440</v>
          </cell>
          <cell r="B23895" t="str">
            <v>CABLE TIES TY 200-120</v>
          </cell>
          <cell r="C23895" t="str">
            <v>L11 1000 375311V00</v>
          </cell>
          <cell r="D23895" t="str">
            <v>PC</v>
          </cell>
          <cell r="E23895">
            <v>7.09</v>
          </cell>
          <cell r="F23895">
            <v>41913</v>
          </cell>
          <cell r="G23895" t="str">
            <v/>
          </cell>
          <cell r="H23895" t="str">
            <v/>
          </cell>
          <cell r="I23895" t="str">
            <v/>
          </cell>
          <cell r="J23895" t="str">
            <v>61810440</v>
          </cell>
        </row>
        <row r="23896">
          <cell r="A23896" t="str">
            <v>61810450</v>
          </cell>
          <cell r="B23896" t="str">
            <v>CABLE TIES TY 400-120</v>
          </cell>
          <cell r="C23896" t="str">
            <v>L11 1000 375311V00</v>
          </cell>
          <cell r="D23896" t="str">
            <v>PC</v>
          </cell>
          <cell r="E23896">
            <v>7.06</v>
          </cell>
          <cell r="F23896">
            <v>41913</v>
          </cell>
          <cell r="G23896" t="str">
            <v/>
          </cell>
          <cell r="H23896" t="str">
            <v/>
          </cell>
          <cell r="I23896" t="str">
            <v/>
          </cell>
          <cell r="J23896" t="str">
            <v>61810450</v>
          </cell>
        </row>
        <row r="23897">
          <cell r="A23897" t="str">
            <v>61810460</v>
          </cell>
          <cell r="B23897" t="str">
            <v>CABLE TIES TY 100-18x</v>
          </cell>
          <cell r="C23897" t="str">
            <v>L11 1000 375311V02</v>
          </cell>
          <cell r="D23897" t="str">
            <v>PC</v>
          </cell>
          <cell r="E23897">
            <v>0.61</v>
          </cell>
          <cell r="F23897">
            <v>41913</v>
          </cell>
          <cell r="G23897" t="str">
            <v/>
          </cell>
          <cell r="H23897" t="str">
            <v/>
          </cell>
          <cell r="I23897" t="str">
            <v/>
          </cell>
          <cell r="J23897" t="str">
            <v>61810460</v>
          </cell>
        </row>
        <row r="23898">
          <cell r="A23898" t="str">
            <v>61810470</v>
          </cell>
          <cell r="B23898" t="str">
            <v>CABLE TIES TY 125-18x</v>
          </cell>
          <cell r="C23898" t="str">
            <v>L11 1000 375311V02</v>
          </cell>
          <cell r="D23898" t="str">
            <v>PC</v>
          </cell>
          <cell r="E23898">
            <v>1.36</v>
          </cell>
          <cell r="F23898">
            <v>41913</v>
          </cell>
          <cell r="G23898" t="str">
            <v/>
          </cell>
          <cell r="H23898" t="str">
            <v/>
          </cell>
          <cell r="I23898" t="str">
            <v/>
          </cell>
          <cell r="J23898" t="str">
            <v>61810470</v>
          </cell>
        </row>
        <row r="23899">
          <cell r="A23899" t="str">
            <v>61810490</v>
          </cell>
          <cell r="B23899" t="str">
            <v>CABLE TIES TY 125-40x</v>
          </cell>
          <cell r="C23899" t="str">
            <v>L11 1000 375311V02</v>
          </cell>
          <cell r="D23899" t="str">
            <v>PC</v>
          </cell>
          <cell r="E23899">
            <v>1.54</v>
          </cell>
          <cell r="F23899">
            <v>41913</v>
          </cell>
          <cell r="G23899" t="str">
            <v/>
          </cell>
          <cell r="H23899" t="str">
            <v/>
          </cell>
          <cell r="I23899" t="str">
            <v/>
          </cell>
          <cell r="J23899" t="str">
            <v>61810490</v>
          </cell>
        </row>
        <row r="23900">
          <cell r="A23900" t="str">
            <v>61810500</v>
          </cell>
          <cell r="B23900" t="str">
            <v>CABLE TIES TY 200-40x</v>
          </cell>
          <cell r="C23900" t="str">
            <v>L11 1000 375311V02</v>
          </cell>
          <cell r="D23900" t="str">
            <v>PC</v>
          </cell>
          <cell r="E23900">
            <v>2.83</v>
          </cell>
          <cell r="F23900">
            <v>41913</v>
          </cell>
          <cell r="G23900" t="str">
            <v/>
          </cell>
          <cell r="H23900" t="str">
            <v/>
          </cell>
          <cell r="I23900" t="str">
            <v/>
          </cell>
          <cell r="J23900" t="str">
            <v>61810500</v>
          </cell>
        </row>
        <row r="23901">
          <cell r="A23901" t="str">
            <v>61810510</v>
          </cell>
          <cell r="B23901" t="str">
            <v>CABLE TIES TY 300-40x</v>
          </cell>
          <cell r="C23901" t="str">
            <v>L11 1000 375311V02</v>
          </cell>
          <cell r="D23901" t="str">
            <v>PC</v>
          </cell>
          <cell r="E23901">
            <v>1.99</v>
          </cell>
          <cell r="F23901">
            <v>41913</v>
          </cell>
          <cell r="G23901" t="str">
            <v/>
          </cell>
          <cell r="H23901" t="str">
            <v/>
          </cell>
          <cell r="I23901" t="str">
            <v/>
          </cell>
          <cell r="J23901" t="str">
            <v>61810510</v>
          </cell>
        </row>
        <row r="23902">
          <cell r="A23902" t="str">
            <v>61810520</v>
          </cell>
          <cell r="B23902" t="str">
            <v>CABLE TIES TY 175-50x</v>
          </cell>
          <cell r="C23902" t="str">
            <v>L11 1000 375311V02</v>
          </cell>
          <cell r="D23902" t="str">
            <v>PC</v>
          </cell>
          <cell r="E23902">
            <v>2.36</v>
          </cell>
          <cell r="F23902">
            <v>41913</v>
          </cell>
          <cell r="G23902" t="str">
            <v/>
          </cell>
          <cell r="H23902" t="str">
            <v/>
          </cell>
          <cell r="I23902" t="str">
            <v/>
          </cell>
          <cell r="J23902" t="str">
            <v>61810520</v>
          </cell>
        </row>
        <row r="23903">
          <cell r="A23903" t="str">
            <v>61810530</v>
          </cell>
          <cell r="B23903" t="str">
            <v>CABLE TIES TY 300-50x</v>
          </cell>
          <cell r="C23903" t="str">
            <v>L11 1000 375311V02</v>
          </cell>
          <cell r="D23903" t="str">
            <v>PC</v>
          </cell>
          <cell r="E23903">
            <v>2.16</v>
          </cell>
          <cell r="F23903">
            <v>41913</v>
          </cell>
          <cell r="G23903" t="str">
            <v/>
          </cell>
          <cell r="H23903" t="str">
            <v/>
          </cell>
          <cell r="I23903" t="str">
            <v/>
          </cell>
          <cell r="J23903" t="str">
            <v>61810530</v>
          </cell>
        </row>
        <row r="23904">
          <cell r="A23904" t="str">
            <v>61810540</v>
          </cell>
          <cell r="B23904" t="str">
            <v>CABLE TIES TY 400-50x</v>
          </cell>
          <cell r="C23904" t="str">
            <v>L11 1000 375311V02</v>
          </cell>
          <cell r="D23904" t="str">
            <v>PC</v>
          </cell>
          <cell r="E23904">
            <v>2.66</v>
          </cell>
          <cell r="F23904">
            <v>41913</v>
          </cell>
          <cell r="G23904" t="str">
            <v/>
          </cell>
          <cell r="H23904" t="str">
            <v/>
          </cell>
          <cell r="I23904" t="str">
            <v/>
          </cell>
          <cell r="J23904" t="str">
            <v>61810540</v>
          </cell>
        </row>
        <row r="23905">
          <cell r="A23905" t="str">
            <v>61810550</v>
          </cell>
          <cell r="B23905" t="str">
            <v>CABLE TIES TY-FAST 200-120x BK</v>
          </cell>
          <cell r="C23905" t="str">
            <v>L11 1000 375311V02</v>
          </cell>
          <cell r="D23905" t="str">
            <v>PC</v>
          </cell>
          <cell r="E23905">
            <v>7.18</v>
          </cell>
          <cell r="F23905">
            <v>41913</v>
          </cell>
          <cell r="G23905" t="str">
            <v/>
          </cell>
          <cell r="H23905" t="str">
            <v/>
          </cell>
          <cell r="I23905" t="str">
            <v/>
          </cell>
          <cell r="J23905" t="str">
            <v>61810550</v>
          </cell>
        </row>
        <row r="23906">
          <cell r="A23906" t="str">
            <v>61810560</v>
          </cell>
          <cell r="B23906" t="str">
            <v>CABLE TIES TY-FAST 400-120x BK</v>
          </cell>
          <cell r="C23906" t="str">
            <v>L11 1000 375311V00</v>
          </cell>
          <cell r="D23906" t="str">
            <v>PC</v>
          </cell>
          <cell r="E23906">
            <v>8.0299999999999994</v>
          </cell>
          <cell r="F23906">
            <v>41913</v>
          </cell>
          <cell r="G23906" t="str">
            <v/>
          </cell>
          <cell r="H23906" t="str">
            <v/>
          </cell>
          <cell r="I23906" t="str">
            <v/>
          </cell>
          <cell r="J23906" t="str">
            <v>61810560</v>
          </cell>
        </row>
        <row r="23907">
          <cell r="A23907" t="str">
            <v>61810850</v>
          </cell>
          <cell r="B23907" t="str">
            <v>SHRINKING TUBES PKG 0301-0-C</v>
          </cell>
          <cell r="C23907" t="str">
            <v>L11 1100 376515V00</v>
          </cell>
          <cell r="D23907" t="str">
            <v>PC</v>
          </cell>
          <cell r="E23907">
            <v>1312.45</v>
          </cell>
          <cell r="F23907">
            <v>41913</v>
          </cell>
          <cell r="G23907" t="str">
            <v/>
          </cell>
          <cell r="H23907" t="str">
            <v/>
          </cell>
          <cell r="I23907" t="str">
            <v/>
          </cell>
          <cell r="J23907" t="str">
            <v>61810850</v>
          </cell>
        </row>
        <row r="23908">
          <cell r="A23908" t="str">
            <v>61810860</v>
          </cell>
          <cell r="B23908" t="str">
            <v>SHRINKING TUBES PKG 0602-0-C</v>
          </cell>
          <cell r="C23908" t="str">
            <v>L11 1100 376515V00</v>
          </cell>
          <cell r="D23908" t="str">
            <v>PC</v>
          </cell>
          <cell r="E23908">
            <v>1504.11</v>
          </cell>
          <cell r="F23908">
            <v>41913</v>
          </cell>
          <cell r="G23908" t="str">
            <v/>
          </cell>
          <cell r="H23908" t="str">
            <v/>
          </cell>
          <cell r="I23908" t="str">
            <v/>
          </cell>
          <cell r="J23908" t="e">
            <v>#N/A</v>
          </cell>
          <cell r="L23908" t="str">
            <v>niet in catalogus</v>
          </cell>
        </row>
        <row r="23909">
          <cell r="A23909" t="str">
            <v>61810870</v>
          </cell>
          <cell r="B23909" t="str">
            <v>SHRINKING TUBES PKG 0903-0-C</v>
          </cell>
          <cell r="C23909" t="str">
            <v>L11 1100 376515V00</v>
          </cell>
          <cell r="D23909" t="str">
            <v>PC</v>
          </cell>
          <cell r="E23909">
            <v>1315.01</v>
          </cell>
          <cell r="F23909">
            <v>41913</v>
          </cell>
          <cell r="G23909" t="str">
            <v/>
          </cell>
          <cell r="H23909" t="str">
            <v/>
          </cell>
          <cell r="I23909" t="str">
            <v/>
          </cell>
          <cell r="J23909" t="e">
            <v>#N/A</v>
          </cell>
          <cell r="L23909" t="str">
            <v>niet in catalogus</v>
          </cell>
        </row>
        <row r="23910">
          <cell r="A23910" t="str">
            <v>61810900</v>
          </cell>
          <cell r="B23910" t="str">
            <v>SHRINKING TUBES PKG 1806-0-C</v>
          </cell>
          <cell r="C23910" t="str">
            <v>L11 1100 376515V00</v>
          </cell>
          <cell r="D23910" t="str">
            <v>PC</v>
          </cell>
          <cell r="E23910">
            <v>1615.85</v>
          </cell>
          <cell r="F23910">
            <v>41913</v>
          </cell>
          <cell r="G23910" t="str">
            <v/>
          </cell>
          <cell r="H23910" t="str">
            <v/>
          </cell>
          <cell r="I23910" t="str">
            <v/>
          </cell>
          <cell r="J23910" t="str">
            <v>61810900</v>
          </cell>
        </row>
        <row r="23911">
          <cell r="A23911" t="str">
            <v>61810910</v>
          </cell>
          <cell r="B23911" t="str">
            <v>SHRINKING TUBES PKG 2408-0-C</v>
          </cell>
          <cell r="C23911" t="str">
            <v>L11 1100 376515V00</v>
          </cell>
          <cell r="D23911" t="str">
            <v>PC</v>
          </cell>
          <cell r="E23911">
            <v>2044.64</v>
          </cell>
          <cell r="F23911">
            <v>41913</v>
          </cell>
          <cell r="G23911" t="str">
            <v/>
          </cell>
          <cell r="H23911" t="str">
            <v/>
          </cell>
          <cell r="I23911" t="str">
            <v/>
          </cell>
          <cell r="J23911" t="e">
            <v>#N/A</v>
          </cell>
          <cell r="L23911" t="str">
            <v>niet in catalogus</v>
          </cell>
        </row>
        <row r="23912">
          <cell r="A23912" t="str">
            <v>61810920</v>
          </cell>
          <cell r="B23912" t="str">
            <v>SHRINKING TUBES PKG 4013-0-C</v>
          </cell>
          <cell r="C23912" t="str">
            <v>L11 1100 376515V00</v>
          </cell>
          <cell r="D23912" t="str">
            <v>PC</v>
          </cell>
          <cell r="E23912">
            <v>2422.48</v>
          </cell>
          <cell r="F23912">
            <v>41913</v>
          </cell>
          <cell r="G23912" t="str">
            <v/>
          </cell>
          <cell r="H23912" t="str">
            <v/>
          </cell>
          <cell r="I23912" t="str">
            <v/>
          </cell>
          <cell r="J23912" t="str">
            <v>61810920</v>
          </cell>
        </row>
        <row r="23913">
          <cell r="A23913" t="str">
            <v>61810960</v>
          </cell>
          <cell r="B23913" t="str">
            <v>HEAT SHRINK TUBE PLG 63-0-E 150m BK</v>
          </cell>
          <cell r="C23913" t="str">
            <v>L11 1100 376516V00</v>
          </cell>
          <cell r="D23913" t="str">
            <v>PC</v>
          </cell>
          <cell r="E23913">
            <v>12489.63</v>
          </cell>
          <cell r="F23913">
            <v>41913</v>
          </cell>
          <cell r="G23913" t="str">
            <v/>
          </cell>
          <cell r="H23913" t="str">
            <v/>
          </cell>
          <cell r="I23913" t="str">
            <v/>
          </cell>
          <cell r="J23913" t="e">
            <v>#N/A</v>
          </cell>
          <cell r="L23913" t="str">
            <v>niet in catalogus</v>
          </cell>
        </row>
        <row r="23914">
          <cell r="A23914" t="str">
            <v>61810980</v>
          </cell>
          <cell r="B23914" t="str">
            <v>HEAT SHRINK TUBE PLG 125-0-E 150m BK</v>
          </cell>
          <cell r="C23914" t="str">
            <v>L11 1100 376516V00</v>
          </cell>
          <cell r="D23914" t="str">
            <v>PC</v>
          </cell>
          <cell r="E23914">
            <v>13776.56</v>
          </cell>
          <cell r="F23914">
            <v>41913</v>
          </cell>
          <cell r="G23914" t="str">
            <v/>
          </cell>
          <cell r="H23914" t="str">
            <v/>
          </cell>
          <cell r="I23914" t="str">
            <v/>
          </cell>
          <cell r="J23914" t="e">
            <v>#N/A</v>
          </cell>
          <cell r="L23914" t="str">
            <v>niet in catalogus</v>
          </cell>
        </row>
        <row r="23915">
          <cell r="A23915" t="str">
            <v>61810990</v>
          </cell>
          <cell r="B23915" t="str">
            <v>HEAT SHRINK TUBE PLG 187-0-E 75m BK</v>
          </cell>
          <cell r="C23915" t="str">
            <v>L11 1100 376516V00</v>
          </cell>
          <cell r="D23915" t="str">
            <v>PC</v>
          </cell>
          <cell r="E23915">
            <v>7427.1</v>
          </cell>
          <cell r="F23915">
            <v>41913</v>
          </cell>
          <cell r="G23915" t="str">
            <v/>
          </cell>
          <cell r="H23915" t="str">
            <v/>
          </cell>
          <cell r="I23915" t="str">
            <v/>
          </cell>
          <cell r="J23915" t="e">
            <v>#N/A</v>
          </cell>
          <cell r="L23915" t="str">
            <v>niet in catalogus</v>
          </cell>
        </row>
        <row r="23916">
          <cell r="A23916" t="str">
            <v>61811020</v>
          </cell>
          <cell r="B23916" t="str">
            <v>HEAT SHRINK TUBE PLG 500-0-E 50m BK</v>
          </cell>
          <cell r="C23916" t="str">
            <v>L11 1100 376516V00</v>
          </cell>
          <cell r="D23916" t="str">
            <v>PC</v>
          </cell>
          <cell r="E23916">
            <v>9427.2999999999993</v>
          </cell>
          <cell r="F23916">
            <v>41913</v>
          </cell>
          <cell r="G23916" t="str">
            <v/>
          </cell>
          <cell r="H23916" t="str">
            <v/>
          </cell>
          <cell r="I23916" t="str">
            <v/>
          </cell>
          <cell r="J23916" t="e">
            <v>#N/A</v>
          </cell>
          <cell r="L23916" t="str">
            <v>niet in catalogus</v>
          </cell>
        </row>
        <row r="23917">
          <cell r="A23917" t="str">
            <v>61811030</v>
          </cell>
          <cell r="B23917" t="str">
            <v>HEAT SHRINK TUBE PLG 750-0-E 30m BK</v>
          </cell>
          <cell r="C23917" t="str">
            <v>L11 1100 376516V00</v>
          </cell>
          <cell r="D23917" t="str">
            <v>PC</v>
          </cell>
          <cell r="E23917">
            <v>8869.11</v>
          </cell>
          <cell r="F23917">
            <v>42156</v>
          </cell>
          <cell r="G23917" t="str">
            <v/>
          </cell>
          <cell r="H23917" t="str">
            <v/>
          </cell>
          <cell r="I23917" t="str">
            <v/>
          </cell>
          <cell r="J23917" t="e">
            <v>#N/A</v>
          </cell>
          <cell r="L23917" t="str">
            <v>niet in catalogus</v>
          </cell>
        </row>
        <row r="23918">
          <cell r="A23918" t="str">
            <v>61811040</v>
          </cell>
          <cell r="B23918" t="str">
            <v>HEAT SHRINK TUBE PLG 1000-0-E 30m BK</v>
          </cell>
          <cell r="C23918" t="str">
            <v>L11 1100 376516V00</v>
          </cell>
          <cell r="D23918" t="str">
            <v>PC</v>
          </cell>
          <cell r="E23918">
            <v>4320.4399999999996</v>
          </cell>
          <cell r="F23918">
            <v>41913</v>
          </cell>
          <cell r="G23918" t="str">
            <v/>
          </cell>
          <cell r="H23918" t="str">
            <v/>
          </cell>
          <cell r="I23918" t="str">
            <v/>
          </cell>
          <cell r="J23918" t="e">
            <v>#N/A</v>
          </cell>
          <cell r="L23918" t="str">
            <v>niet in catalogus</v>
          </cell>
        </row>
        <row r="23919">
          <cell r="A23919" t="str">
            <v>61811110</v>
          </cell>
          <cell r="B23919" t="str">
            <v>SILVYN KLICK-S 10 GY</v>
          </cell>
          <cell r="C23919" t="str">
            <v>H10 1406 306014V00</v>
          </cell>
          <cell r="D23919" t="str">
            <v>PC</v>
          </cell>
          <cell r="E23919">
            <v>25.16</v>
          </cell>
          <cell r="F23919">
            <v>41913</v>
          </cell>
          <cell r="G23919" t="str">
            <v/>
          </cell>
          <cell r="H23919" t="str">
            <v/>
          </cell>
          <cell r="I23919" t="str">
            <v/>
          </cell>
          <cell r="J23919" t="str">
            <v>61811110</v>
          </cell>
        </row>
        <row r="23920">
          <cell r="A23920" t="str">
            <v>61811115</v>
          </cell>
          <cell r="B23920" t="str">
            <v>SILVYN KLICK-S 10 BK</v>
          </cell>
          <cell r="C23920" t="str">
            <v>H10 1406 306014V10</v>
          </cell>
          <cell r="D23920" t="str">
            <v>PC</v>
          </cell>
          <cell r="E23920">
            <v>25.16</v>
          </cell>
          <cell r="F23920">
            <v>42370</v>
          </cell>
          <cell r="G23920" t="str">
            <v/>
          </cell>
          <cell r="H23920" t="str">
            <v/>
          </cell>
          <cell r="I23920" t="str">
            <v/>
          </cell>
          <cell r="J23920" t="e">
            <v>#N/A</v>
          </cell>
          <cell r="L23920" t="str">
            <v>catalogus</v>
          </cell>
        </row>
        <row r="23921">
          <cell r="A23921" t="str">
            <v>61811120</v>
          </cell>
          <cell r="B23921" t="str">
            <v>SILVYN KLICK-S 13 GY</v>
          </cell>
          <cell r="C23921" t="str">
            <v>H10 1406 306014V00</v>
          </cell>
          <cell r="D23921" t="str">
            <v>PC</v>
          </cell>
          <cell r="E23921">
            <v>26.06</v>
          </cell>
          <cell r="F23921">
            <v>41913</v>
          </cell>
          <cell r="G23921" t="str">
            <v/>
          </cell>
          <cell r="H23921" t="str">
            <v/>
          </cell>
          <cell r="I23921" t="str">
            <v/>
          </cell>
          <cell r="J23921" t="str">
            <v>61811120</v>
          </cell>
        </row>
        <row r="23922">
          <cell r="A23922" t="str">
            <v>61811125</v>
          </cell>
          <cell r="B23922" t="str">
            <v>SILVYN KLICK-S 13 BK</v>
          </cell>
          <cell r="C23922" t="str">
            <v>H10 1406 306014V00</v>
          </cell>
          <cell r="D23922" t="str">
            <v>PC</v>
          </cell>
          <cell r="E23922">
            <v>26.06</v>
          </cell>
          <cell r="F23922">
            <v>41913</v>
          </cell>
          <cell r="G23922" t="str">
            <v/>
          </cell>
          <cell r="H23922" t="str">
            <v/>
          </cell>
          <cell r="I23922" t="str">
            <v/>
          </cell>
          <cell r="J23922" t="e">
            <v>#N/A</v>
          </cell>
          <cell r="L23922" t="str">
            <v>catalogus</v>
          </cell>
        </row>
        <row r="23923">
          <cell r="A23923" t="str">
            <v>61811130</v>
          </cell>
          <cell r="B23923" t="str">
            <v>SILVYN KLICK-S 16 GY</v>
          </cell>
          <cell r="C23923" t="str">
            <v>H10 1406 306014V00</v>
          </cell>
          <cell r="D23923" t="str">
            <v>PC</v>
          </cell>
          <cell r="E23923">
            <v>27.04</v>
          </cell>
          <cell r="F23923">
            <v>41913</v>
          </cell>
          <cell r="G23923" t="str">
            <v/>
          </cell>
          <cell r="H23923" t="str">
            <v/>
          </cell>
          <cell r="I23923" t="str">
            <v/>
          </cell>
          <cell r="J23923" t="str">
            <v>61811130</v>
          </cell>
        </row>
        <row r="23924">
          <cell r="A23924" t="str">
            <v>61811135</v>
          </cell>
          <cell r="B23924" t="str">
            <v>SILVYN KLICK-S 16 BK</v>
          </cell>
          <cell r="C23924" t="str">
            <v>H10 1406 306014V00</v>
          </cell>
          <cell r="D23924" t="str">
            <v>PC</v>
          </cell>
          <cell r="E23924">
            <v>27.04</v>
          </cell>
          <cell r="F23924">
            <v>42370</v>
          </cell>
          <cell r="G23924" t="str">
            <v/>
          </cell>
          <cell r="H23924" t="str">
            <v/>
          </cell>
          <cell r="I23924" t="str">
            <v/>
          </cell>
          <cell r="J23924" t="e">
            <v>#N/A</v>
          </cell>
          <cell r="L23924" t="str">
            <v>catalogus</v>
          </cell>
        </row>
        <row r="23925">
          <cell r="A23925" t="str">
            <v>61811140</v>
          </cell>
          <cell r="B23925" t="str">
            <v>SILVYN KLICK-S 21 GY</v>
          </cell>
          <cell r="C23925" t="str">
            <v>H10 1406 306014V00</v>
          </cell>
          <cell r="D23925" t="str">
            <v>PC</v>
          </cell>
          <cell r="E23925">
            <v>29.81</v>
          </cell>
          <cell r="F23925">
            <v>41913</v>
          </cell>
          <cell r="G23925" t="str">
            <v/>
          </cell>
          <cell r="H23925" t="str">
            <v/>
          </cell>
          <cell r="I23925" t="str">
            <v/>
          </cell>
          <cell r="J23925" t="str">
            <v>61811140</v>
          </cell>
        </row>
        <row r="23926">
          <cell r="A23926" t="str">
            <v>61811145</v>
          </cell>
          <cell r="B23926" t="str">
            <v>SILVYN KLICK-S 21 BK</v>
          </cell>
          <cell r="C23926" t="str">
            <v>H10 1406 306014V10</v>
          </cell>
          <cell r="D23926" t="str">
            <v>PC</v>
          </cell>
          <cell r="E23926">
            <v>29.8</v>
          </cell>
          <cell r="F23926">
            <v>41913</v>
          </cell>
          <cell r="G23926" t="str">
            <v/>
          </cell>
          <cell r="H23926" t="str">
            <v/>
          </cell>
          <cell r="I23926" t="str">
            <v/>
          </cell>
          <cell r="J23926" t="e">
            <v>#N/A</v>
          </cell>
          <cell r="L23926" t="str">
            <v>catalogus</v>
          </cell>
        </row>
        <row r="23927">
          <cell r="A23927" t="str">
            <v>61811150</v>
          </cell>
          <cell r="B23927" t="str">
            <v>SILVYN KLICK-S 28 GY</v>
          </cell>
          <cell r="C23927" t="str">
            <v>H10 1406 306014V00</v>
          </cell>
          <cell r="D23927" t="str">
            <v>PC</v>
          </cell>
          <cell r="E23927">
            <v>62.55</v>
          </cell>
          <cell r="F23927">
            <v>41913</v>
          </cell>
          <cell r="G23927" t="str">
            <v/>
          </cell>
          <cell r="H23927" t="str">
            <v/>
          </cell>
          <cell r="I23927" t="str">
            <v/>
          </cell>
          <cell r="J23927" t="str">
            <v>61811150</v>
          </cell>
        </row>
        <row r="23928">
          <cell r="A23928" t="str">
            <v>61811155</v>
          </cell>
          <cell r="B23928" t="str">
            <v>SILVYN KLICK-S 28 BK</v>
          </cell>
          <cell r="C23928" t="str">
            <v>H10 1406 306014V10</v>
          </cell>
          <cell r="D23928" t="str">
            <v>PC</v>
          </cell>
          <cell r="E23928">
            <v>62.57</v>
          </cell>
          <cell r="F23928">
            <v>41974</v>
          </cell>
          <cell r="G23928" t="str">
            <v/>
          </cell>
          <cell r="H23928" t="str">
            <v/>
          </cell>
          <cell r="I23928" t="str">
            <v/>
          </cell>
          <cell r="J23928" t="e">
            <v>#N/A</v>
          </cell>
          <cell r="L23928" t="str">
            <v>catalogus</v>
          </cell>
        </row>
        <row r="23929">
          <cell r="A23929" t="str">
            <v>61811160</v>
          </cell>
          <cell r="B23929" t="str">
            <v>SILVYN KLICK-S 34 GY</v>
          </cell>
          <cell r="C23929" t="str">
            <v>H10 1406 306014V00</v>
          </cell>
          <cell r="D23929" t="str">
            <v>PC</v>
          </cell>
          <cell r="E23929">
            <v>76.55</v>
          </cell>
          <cell r="F23929">
            <v>41913</v>
          </cell>
          <cell r="G23929" t="str">
            <v/>
          </cell>
          <cell r="H23929" t="str">
            <v/>
          </cell>
          <cell r="I23929" t="str">
            <v/>
          </cell>
          <cell r="J23929" t="str">
            <v>61811160</v>
          </cell>
        </row>
        <row r="23930">
          <cell r="A23930" t="str">
            <v>61811165</v>
          </cell>
          <cell r="B23930" t="str">
            <v>SILVYN KLICK-S 34 BK</v>
          </cell>
          <cell r="C23930" t="str">
            <v>H10 1406 306014V10</v>
          </cell>
          <cell r="D23930" t="str">
            <v>PC</v>
          </cell>
          <cell r="E23930">
            <v>76.55</v>
          </cell>
          <cell r="F23930">
            <v>41913</v>
          </cell>
          <cell r="G23930" t="str">
            <v/>
          </cell>
          <cell r="H23930" t="str">
            <v/>
          </cell>
          <cell r="I23930" t="str">
            <v/>
          </cell>
          <cell r="J23930" t="e">
            <v>#N/A</v>
          </cell>
          <cell r="L23930" t="str">
            <v>catalogus</v>
          </cell>
        </row>
        <row r="23931">
          <cell r="A23931" t="str">
            <v>61811170</v>
          </cell>
          <cell r="B23931" t="str">
            <v>SILVYN KLICK-S 42 GY</v>
          </cell>
          <cell r="C23931" t="str">
            <v>H10 1406 306014V00</v>
          </cell>
          <cell r="D23931" t="str">
            <v>PC</v>
          </cell>
          <cell r="E23931">
            <v>101.73</v>
          </cell>
          <cell r="F23931">
            <v>41913</v>
          </cell>
          <cell r="G23931" t="str">
            <v/>
          </cell>
          <cell r="H23931" t="str">
            <v/>
          </cell>
          <cell r="I23931" t="str">
            <v/>
          </cell>
          <cell r="J23931" t="str">
            <v>61811170</v>
          </cell>
        </row>
        <row r="23932">
          <cell r="A23932" t="str">
            <v>61811175</v>
          </cell>
          <cell r="B23932" t="str">
            <v>SILVYN KLICK-S 42 BK</v>
          </cell>
          <cell r="C23932" t="str">
            <v>H10 1406 306014V00</v>
          </cell>
          <cell r="D23932" t="str">
            <v>PC</v>
          </cell>
          <cell r="E23932">
            <v>101.78</v>
          </cell>
          <cell r="F23932">
            <v>41974</v>
          </cell>
          <cell r="G23932" t="str">
            <v/>
          </cell>
          <cell r="H23932" t="str">
            <v/>
          </cell>
          <cell r="I23932" t="str">
            <v/>
          </cell>
          <cell r="J23932" t="e">
            <v>#N/A</v>
          </cell>
          <cell r="L23932" t="str">
            <v>catalogus</v>
          </cell>
        </row>
        <row r="23933">
          <cell r="A23933" t="str">
            <v>61811180</v>
          </cell>
          <cell r="B23933" t="str">
            <v>SILVYN KLICK-S 54 GY</v>
          </cell>
          <cell r="C23933" t="str">
            <v>H10 1406 306014V00</v>
          </cell>
          <cell r="D23933" t="str">
            <v>PC</v>
          </cell>
          <cell r="E23933">
            <v>135.36000000000001</v>
          </cell>
          <cell r="F23933">
            <v>41913</v>
          </cell>
          <cell r="G23933" t="str">
            <v/>
          </cell>
          <cell r="H23933" t="str">
            <v/>
          </cell>
          <cell r="I23933" t="str">
            <v/>
          </cell>
          <cell r="J23933" t="str">
            <v>61811180</v>
          </cell>
        </row>
        <row r="23934">
          <cell r="A23934" t="str">
            <v>61811185</v>
          </cell>
          <cell r="B23934" t="str">
            <v>SILVYN KLICK-S 54 BK</v>
          </cell>
          <cell r="C23934" t="str">
            <v>H10 1406 306014V10</v>
          </cell>
          <cell r="D23934" t="str">
            <v>PC</v>
          </cell>
          <cell r="E23934">
            <v>135.4</v>
          </cell>
          <cell r="F23934">
            <v>41913</v>
          </cell>
          <cell r="G23934" t="str">
            <v/>
          </cell>
          <cell r="H23934" t="str">
            <v/>
          </cell>
          <cell r="I23934" t="str">
            <v/>
          </cell>
          <cell r="J23934" t="e">
            <v>#N/A</v>
          </cell>
          <cell r="L23934" t="str">
            <v>catalogus</v>
          </cell>
        </row>
        <row r="23935">
          <cell r="A23935" t="str">
            <v>61811190</v>
          </cell>
          <cell r="B23935" t="str">
            <v>SILVYN KLICK-S 18 GY</v>
          </cell>
          <cell r="C23935" t="str">
            <v>H10 1406 306014V00</v>
          </cell>
          <cell r="D23935" t="str">
            <v>PC</v>
          </cell>
          <cell r="E23935">
            <v>28.9</v>
          </cell>
          <cell r="F23935">
            <v>41913</v>
          </cell>
          <cell r="G23935" t="str">
            <v/>
          </cell>
          <cell r="H23935" t="str">
            <v/>
          </cell>
          <cell r="I23935" t="str">
            <v/>
          </cell>
          <cell r="J23935" t="str">
            <v>61811190</v>
          </cell>
        </row>
        <row r="23936">
          <cell r="A23936" t="str">
            <v>61811195</v>
          </cell>
          <cell r="B23936" t="str">
            <v>SILVYN KLICK-S 18 BK</v>
          </cell>
          <cell r="C23936" t="str">
            <v>H10 1406 306014V00</v>
          </cell>
          <cell r="D23936" t="str">
            <v>PC</v>
          </cell>
          <cell r="E23936">
            <v>28.95</v>
          </cell>
          <cell r="F23936">
            <v>41974</v>
          </cell>
          <cell r="G23936" t="str">
            <v/>
          </cell>
          <cell r="H23936" t="str">
            <v/>
          </cell>
          <cell r="I23936" t="str">
            <v/>
          </cell>
          <cell r="J23936" t="e">
            <v>#N/A</v>
          </cell>
          <cell r="L23936" t="str">
            <v>catalogus</v>
          </cell>
        </row>
        <row r="23937">
          <cell r="A23937" t="str">
            <v>61811200</v>
          </cell>
          <cell r="B23937" t="str">
            <v>SILVYN KLICK-D 10 / 13 GY</v>
          </cell>
          <cell r="C23937" t="str">
            <v>H10 1406 306010V00</v>
          </cell>
          <cell r="D23937" t="str">
            <v>PC</v>
          </cell>
          <cell r="E23937">
            <v>14.01</v>
          </cell>
          <cell r="F23937">
            <v>41913</v>
          </cell>
          <cell r="G23937" t="str">
            <v/>
          </cell>
          <cell r="H23937" t="str">
            <v/>
          </cell>
          <cell r="I23937" t="str">
            <v/>
          </cell>
          <cell r="J23937" t="str">
            <v>61811200</v>
          </cell>
        </row>
        <row r="23938">
          <cell r="A23938" t="str">
            <v>61811205</v>
          </cell>
          <cell r="B23938" t="str">
            <v>SILVYN KLICK-D 13 BK</v>
          </cell>
          <cell r="C23938" t="str">
            <v>H10 1406 306010V10</v>
          </cell>
          <cell r="D23938" t="str">
            <v>PC</v>
          </cell>
          <cell r="E23938">
            <v>15.04</v>
          </cell>
          <cell r="F23938">
            <v>42370</v>
          </cell>
          <cell r="G23938" t="str">
            <v/>
          </cell>
          <cell r="H23938" t="str">
            <v/>
          </cell>
          <cell r="I23938" t="str">
            <v/>
          </cell>
          <cell r="J23938" t="e">
            <v>#N/A</v>
          </cell>
          <cell r="L23938" t="str">
            <v>catalogus</v>
          </cell>
        </row>
        <row r="23939">
          <cell r="A23939" t="str">
            <v>61811210</v>
          </cell>
          <cell r="B23939" t="str">
            <v>SILVYN KLICK-D 21 GY</v>
          </cell>
          <cell r="C23939" t="str">
            <v>H10 1406 306010V00</v>
          </cell>
          <cell r="D23939" t="str">
            <v>PC</v>
          </cell>
          <cell r="E23939">
            <v>15.88</v>
          </cell>
          <cell r="F23939">
            <v>41913</v>
          </cell>
          <cell r="G23939" t="str">
            <v/>
          </cell>
          <cell r="H23939" t="str">
            <v/>
          </cell>
          <cell r="I23939" t="str">
            <v/>
          </cell>
          <cell r="J23939" t="str">
            <v>61811210</v>
          </cell>
        </row>
        <row r="23940">
          <cell r="A23940" t="str">
            <v>61811215</v>
          </cell>
          <cell r="B23940" t="str">
            <v>SILVYN KLICK-D 21 BK</v>
          </cell>
          <cell r="C23940" t="str">
            <v>H10 1406 306010V10</v>
          </cell>
          <cell r="D23940" t="str">
            <v>PC</v>
          </cell>
          <cell r="E23940">
            <v>15.88</v>
          </cell>
          <cell r="F23940">
            <v>41974</v>
          </cell>
          <cell r="G23940" t="str">
            <v/>
          </cell>
          <cell r="H23940" t="str">
            <v/>
          </cell>
          <cell r="I23940" t="str">
            <v/>
          </cell>
          <cell r="J23940" t="e">
            <v>#N/A</v>
          </cell>
          <cell r="L23940" t="str">
            <v>catalogus</v>
          </cell>
        </row>
        <row r="23941">
          <cell r="A23941" t="str">
            <v>61811220</v>
          </cell>
          <cell r="B23941" t="str">
            <v>SILVYN KLICK-D 28 GY</v>
          </cell>
          <cell r="C23941" t="str">
            <v>H10 1406 306010V00</v>
          </cell>
          <cell r="D23941" t="str">
            <v>PC</v>
          </cell>
          <cell r="E23941">
            <v>20.54</v>
          </cell>
          <cell r="F23941">
            <v>41913</v>
          </cell>
          <cell r="G23941" t="str">
            <v/>
          </cell>
          <cell r="H23941" t="str">
            <v/>
          </cell>
          <cell r="I23941" t="str">
            <v/>
          </cell>
          <cell r="J23941" t="str">
            <v>61811220</v>
          </cell>
        </row>
        <row r="23942">
          <cell r="A23942" t="str">
            <v>61811225</v>
          </cell>
          <cell r="B23942" t="str">
            <v>SILVYN KLICK-D 28 BK</v>
          </cell>
          <cell r="C23942" t="str">
            <v>H10 1406 306010V00</v>
          </cell>
          <cell r="D23942" t="str">
            <v>PC</v>
          </cell>
          <cell r="E23942">
            <v>20.54</v>
          </cell>
          <cell r="F23942">
            <v>41974</v>
          </cell>
          <cell r="G23942" t="str">
            <v/>
          </cell>
          <cell r="H23942" t="str">
            <v/>
          </cell>
          <cell r="I23942" t="str">
            <v/>
          </cell>
          <cell r="J23942" t="e">
            <v>#N/A</v>
          </cell>
          <cell r="L23942" t="str">
            <v>catalogus</v>
          </cell>
        </row>
        <row r="23943">
          <cell r="A23943" t="str">
            <v>61811230</v>
          </cell>
          <cell r="B23943" t="str">
            <v>SILVYN KLICK-D 34 GY</v>
          </cell>
          <cell r="C23943" t="str">
            <v>H10 1406 306010V00</v>
          </cell>
          <cell r="D23943" t="str">
            <v>PC</v>
          </cell>
          <cell r="E23943">
            <v>28.94</v>
          </cell>
          <cell r="F23943">
            <v>41913</v>
          </cell>
          <cell r="G23943" t="str">
            <v/>
          </cell>
          <cell r="H23943" t="str">
            <v/>
          </cell>
          <cell r="I23943" t="str">
            <v/>
          </cell>
          <cell r="J23943" t="str">
            <v>61811230</v>
          </cell>
        </row>
        <row r="23944">
          <cell r="A23944" t="str">
            <v>61811235</v>
          </cell>
          <cell r="B23944" t="str">
            <v>SILVYN KLICK-D 34 BK</v>
          </cell>
          <cell r="C23944" t="str">
            <v>H10 1406 306010V10</v>
          </cell>
          <cell r="D23944" t="str">
            <v>PC</v>
          </cell>
          <cell r="E23944">
            <v>28.95</v>
          </cell>
          <cell r="F23944">
            <v>41974</v>
          </cell>
          <cell r="G23944" t="str">
            <v/>
          </cell>
          <cell r="H23944" t="str">
            <v/>
          </cell>
          <cell r="I23944" t="str">
            <v/>
          </cell>
          <cell r="J23944" t="e">
            <v>#N/A</v>
          </cell>
          <cell r="L23944" t="str">
            <v>catalogus</v>
          </cell>
        </row>
        <row r="23945">
          <cell r="A23945" t="str">
            <v>61811240</v>
          </cell>
          <cell r="B23945" t="str">
            <v>SILVYN KLICK-D 42 GY</v>
          </cell>
          <cell r="C23945" t="str">
            <v>H10 1406 306010V00</v>
          </cell>
          <cell r="D23945" t="str">
            <v>PC</v>
          </cell>
          <cell r="E23945">
            <v>32.69</v>
          </cell>
          <cell r="F23945">
            <v>41913</v>
          </cell>
          <cell r="G23945" t="str">
            <v/>
          </cell>
          <cell r="H23945" t="str">
            <v/>
          </cell>
          <cell r="I23945" t="str">
            <v/>
          </cell>
          <cell r="J23945" t="str">
            <v>61811240</v>
          </cell>
        </row>
        <row r="23946">
          <cell r="A23946" t="str">
            <v>61811245</v>
          </cell>
          <cell r="B23946" t="str">
            <v>SILVYN KLICK-D 42 BK</v>
          </cell>
          <cell r="C23946" t="str">
            <v>H10 1406 306010V00</v>
          </cell>
          <cell r="D23946" t="str">
            <v>PC</v>
          </cell>
          <cell r="E23946">
            <v>32.67</v>
          </cell>
          <cell r="F23946">
            <v>41974</v>
          </cell>
          <cell r="G23946" t="str">
            <v/>
          </cell>
          <cell r="H23946" t="str">
            <v/>
          </cell>
          <cell r="I23946" t="str">
            <v/>
          </cell>
          <cell r="J23946" t="e">
            <v>#N/A</v>
          </cell>
          <cell r="L23946" t="str">
            <v>catalogus</v>
          </cell>
        </row>
        <row r="23947">
          <cell r="A23947" t="str">
            <v>61811250</v>
          </cell>
          <cell r="B23947" t="str">
            <v>SILVYN KLICK-D 54 GY</v>
          </cell>
          <cell r="C23947" t="str">
            <v>H10 1406 306010V00</v>
          </cell>
          <cell r="D23947" t="str">
            <v>PC</v>
          </cell>
          <cell r="E23947">
            <v>39.22</v>
          </cell>
          <cell r="F23947">
            <v>41913</v>
          </cell>
          <cell r="G23947" t="str">
            <v/>
          </cell>
          <cell r="H23947" t="str">
            <v/>
          </cell>
          <cell r="I23947" t="str">
            <v/>
          </cell>
          <cell r="J23947" t="str">
            <v>61811250</v>
          </cell>
        </row>
        <row r="23948">
          <cell r="A23948" t="str">
            <v>61811255</v>
          </cell>
          <cell r="B23948" t="str">
            <v>SILVYN KLICK-D 54 BK</v>
          </cell>
          <cell r="C23948" t="str">
            <v>H10 1406 306010V00</v>
          </cell>
          <cell r="D23948" t="str">
            <v>PC</v>
          </cell>
          <cell r="E23948">
            <v>39.22</v>
          </cell>
          <cell r="F23948">
            <v>41913</v>
          </cell>
          <cell r="G23948" t="str">
            <v/>
          </cell>
          <cell r="H23948" t="str">
            <v/>
          </cell>
          <cell r="I23948" t="str">
            <v/>
          </cell>
          <cell r="J23948" t="e">
            <v>#N/A</v>
          </cell>
          <cell r="L23948" t="str">
            <v>catalogus</v>
          </cell>
        </row>
        <row r="23949">
          <cell r="A23949" t="str">
            <v>61811260</v>
          </cell>
          <cell r="B23949" t="str">
            <v>SILVYN KLICK-D 16 GY</v>
          </cell>
          <cell r="C23949" t="str">
            <v>H10 1406 306010V00</v>
          </cell>
          <cell r="D23949" t="str">
            <v>PC</v>
          </cell>
          <cell r="E23949">
            <v>14.95</v>
          </cell>
          <cell r="F23949">
            <v>41913</v>
          </cell>
          <cell r="G23949" t="str">
            <v/>
          </cell>
          <cell r="H23949" t="str">
            <v/>
          </cell>
          <cell r="I23949" t="str">
            <v/>
          </cell>
          <cell r="J23949" t="str">
            <v>61811260</v>
          </cell>
        </row>
        <row r="23950">
          <cell r="A23950" t="str">
            <v>61811265</v>
          </cell>
          <cell r="B23950" t="str">
            <v>SILVYN KLICK-D 16 BK</v>
          </cell>
          <cell r="C23950" t="str">
            <v>H10 1406 306010V00</v>
          </cell>
          <cell r="D23950" t="str">
            <v>PC</v>
          </cell>
          <cell r="E23950">
            <v>14.95</v>
          </cell>
          <cell r="F23950">
            <v>42370</v>
          </cell>
          <cell r="G23950" t="str">
            <v/>
          </cell>
          <cell r="H23950" t="str">
            <v/>
          </cell>
          <cell r="I23950" t="str">
            <v/>
          </cell>
          <cell r="J23950" t="e">
            <v>#N/A</v>
          </cell>
          <cell r="L23950" t="str">
            <v>catalogus</v>
          </cell>
        </row>
        <row r="23951">
          <cell r="A23951" t="str">
            <v>61811270</v>
          </cell>
          <cell r="B23951" t="str">
            <v>SILVYN KLICK-V GY</v>
          </cell>
          <cell r="C23951" t="str">
            <v>H10 1406 306016V00</v>
          </cell>
          <cell r="D23951" t="str">
            <v>PC</v>
          </cell>
          <cell r="E23951">
            <v>8.6</v>
          </cell>
          <cell r="F23951">
            <v>41913</v>
          </cell>
          <cell r="G23951" t="str">
            <v/>
          </cell>
          <cell r="H23951" t="str">
            <v/>
          </cell>
          <cell r="I23951" t="str">
            <v/>
          </cell>
          <cell r="J23951" t="str">
            <v>61811270</v>
          </cell>
        </row>
        <row r="23952">
          <cell r="A23952" t="str">
            <v>61811275</v>
          </cell>
          <cell r="B23952" t="str">
            <v>SILVYN KLICK-V BLACK</v>
          </cell>
          <cell r="C23952" t="str">
            <v>H10 1406 306016V00</v>
          </cell>
          <cell r="D23952" t="str">
            <v>PC</v>
          </cell>
          <cell r="E23952">
            <v>8.61</v>
          </cell>
          <cell r="F23952">
            <v>41974</v>
          </cell>
          <cell r="G23952" t="str">
            <v/>
          </cell>
          <cell r="H23952" t="str">
            <v/>
          </cell>
          <cell r="I23952" t="str">
            <v/>
          </cell>
          <cell r="J23952" t="e">
            <v>#N/A</v>
          </cell>
          <cell r="L23952" t="str">
            <v>catalogus</v>
          </cell>
        </row>
        <row r="23953">
          <cell r="A23953" t="str">
            <v>61811530</v>
          </cell>
          <cell r="B23953" t="str">
            <v>DYMO D1 STRIP 6 BK/WH</v>
          </cell>
          <cell r="C23953" t="str">
            <v>R20 1000 351057V00</v>
          </cell>
          <cell r="D23953" t="str">
            <v>PC</v>
          </cell>
          <cell r="E23953">
            <v>969.33</v>
          </cell>
          <cell r="F23953">
            <v>41913</v>
          </cell>
          <cell r="G23953" t="str">
            <v/>
          </cell>
          <cell r="H23953" t="str">
            <v/>
          </cell>
          <cell r="I23953" t="str">
            <v/>
          </cell>
          <cell r="J23953" t="e">
            <v>#N/A</v>
          </cell>
          <cell r="L23953" t="str">
            <v>niet in catalogus</v>
          </cell>
        </row>
        <row r="23954">
          <cell r="A23954" t="str">
            <v>61811580</v>
          </cell>
          <cell r="B23954" t="str">
            <v>DYMO D1 STRIP 6 BK/YE</v>
          </cell>
          <cell r="C23954" t="str">
            <v>R20 1000 351057V00</v>
          </cell>
          <cell r="D23954" t="str">
            <v>PC</v>
          </cell>
          <cell r="E23954">
            <v>969.33</v>
          </cell>
          <cell r="F23954">
            <v>41913</v>
          </cell>
          <cell r="G23954" t="str">
            <v/>
          </cell>
          <cell r="H23954" t="str">
            <v/>
          </cell>
          <cell r="I23954" t="str">
            <v/>
          </cell>
          <cell r="J23954" t="e">
            <v>#N/A</v>
          </cell>
          <cell r="L23954" t="str">
            <v>niet in catalogus</v>
          </cell>
        </row>
        <row r="23955">
          <cell r="A23955" t="str">
            <v>61811630</v>
          </cell>
          <cell r="B23955" t="str">
            <v>DYMO D1 STRIP 9 BK/WH 40913</v>
          </cell>
          <cell r="C23955" t="str">
            <v>R20 1000 351057V00</v>
          </cell>
          <cell r="D23955" t="str">
            <v>PC</v>
          </cell>
          <cell r="E23955">
            <v>1041.33</v>
          </cell>
          <cell r="F23955">
            <v>41913</v>
          </cell>
          <cell r="G23955" t="str">
            <v/>
          </cell>
          <cell r="H23955" t="str">
            <v/>
          </cell>
          <cell r="I23955" t="str">
            <v/>
          </cell>
          <cell r="J23955" t="e">
            <v>#N/A</v>
          </cell>
          <cell r="L23955" t="str">
            <v>niet in catalogus</v>
          </cell>
        </row>
        <row r="23956">
          <cell r="A23956" t="str">
            <v>61811680</v>
          </cell>
          <cell r="B23956" t="str">
            <v>DYMO D1 STRIP 9 BK/YE 40918</v>
          </cell>
          <cell r="C23956" t="str">
            <v>R20 1000 351057V00</v>
          </cell>
          <cell r="D23956" t="str">
            <v>PC</v>
          </cell>
          <cell r="E23956">
            <v>1041.33</v>
          </cell>
          <cell r="F23956">
            <v>41913</v>
          </cell>
          <cell r="G23956" t="str">
            <v/>
          </cell>
          <cell r="H23956" t="str">
            <v/>
          </cell>
          <cell r="I23956" t="str">
            <v/>
          </cell>
          <cell r="J23956" t="e">
            <v>#N/A</v>
          </cell>
          <cell r="L23956" t="str">
            <v>niet in catalogus</v>
          </cell>
        </row>
        <row r="23957">
          <cell r="A23957" t="str">
            <v>61811692</v>
          </cell>
          <cell r="B23957" t="str">
            <v>HEAT SHRINK TUBE ACS55-190 OG (30m)</v>
          </cell>
          <cell r="C23957" t="str">
            <v>L11 1100 376610V70</v>
          </cell>
          <cell r="D23957" t="str">
            <v>PC</v>
          </cell>
          <cell r="E23957">
            <v>3733.6</v>
          </cell>
          <cell r="F23957">
            <v>41913</v>
          </cell>
          <cell r="G23957" t="str">
            <v/>
          </cell>
          <cell r="H23957" t="str">
            <v/>
          </cell>
          <cell r="I23957" t="str">
            <v/>
          </cell>
          <cell r="J23957" t="e">
            <v>#N/A</v>
          </cell>
          <cell r="L23957" t="str">
            <v>niet in catalogus</v>
          </cell>
        </row>
        <row r="23958">
          <cell r="A23958" t="str">
            <v>61812947</v>
          </cell>
          <cell r="B23958" t="str">
            <v>Steel cable tie LS 4.6-100.0</v>
          </cell>
          <cell r="C23958" t="str">
            <v>L11 1000 375318V02</v>
          </cell>
          <cell r="D23958" t="str">
            <v>PC</v>
          </cell>
          <cell r="E23958">
            <v>12.52</v>
          </cell>
          <cell r="F23958">
            <v>42491</v>
          </cell>
          <cell r="G23958" t="str">
            <v/>
          </cell>
          <cell r="H23958" t="str">
            <v/>
          </cell>
          <cell r="I23958" t="str">
            <v/>
          </cell>
          <cell r="J23958" t="str">
            <v>61812947</v>
          </cell>
        </row>
        <row r="23959">
          <cell r="A23959" t="str">
            <v>61812948</v>
          </cell>
          <cell r="B23959" t="str">
            <v>Steel cable tie LS 4.6-125.0</v>
          </cell>
          <cell r="C23959" t="str">
            <v>L11 1000 375318V02</v>
          </cell>
          <cell r="D23959" t="str">
            <v>PC</v>
          </cell>
          <cell r="E23959">
            <v>14.98</v>
          </cell>
          <cell r="F23959">
            <v>42736</v>
          </cell>
          <cell r="G23959" t="str">
            <v/>
          </cell>
          <cell r="H23959" t="str">
            <v/>
          </cell>
          <cell r="I23959" t="str">
            <v/>
          </cell>
          <cell r="J23959" t="str">
            <v>61812948</v>
          </cell>
        </row>
        <row r="23960">
          <cell r="A23960" t="str">
            <v>61812949</v>
          </cell>
          <cell r="B23960" t="str">
            <v>Steel cable tie LS 4.6-150.0</v>
          </cell>
          <cell r="C23960" t="str">
            <v>L11 1000 375318V02</v>
          </cell>
          <cell r="D23960" t="str">
            <v>PC</v>
          </cell>
          <cell r="E23960">
            <v>16.71</v>
          </cell>
          <cell r="F23960">
            <v>42430</v>
          </cell>
          <cell r="G23960" t="str">
            <v/>
          </cell>
          <cell r="H23960" t="str">
            <v/>
          </cell>
          <cell r="I23960" t="str">
            <v/>
          </cell>
          <cell r="J23960" t="str">
            <v>61812949</v>
          </cell>
        </row>
        <row r="23961">
          <cell r="A23961" t="str">
            <v>61812950</v>
          </cell>
          <cell r="B23961" t="str">
            <v>STEEL CABLE TIES LS 4.6-200 B 100 pcs</v>
          </cell>
          <cell r="C23961" t="str">
            <v>L11 1000 375318V02</v>
          </cell>
          <cell r="D23961" t="str">
            <v>PC</v>
          </cell>
          <cell r="E23961">
            <v>24.6</v>
          </cell>
          <cell r="F23961">
            <v>41913</v>
          </cell>
          <cell r="G23961" t="str">
            <v/>
          </cell>
          <cell r="H23961" t="str">
            <v/>
          </cell>
          <cell r="I23961" t="str">
            <v/>
          </cell>
          <cell r="J23961" t="str">
            <v>61812950</v>
          </cell>
        </row>
        <row r="23962">
          <cell r="A23962" t="str">
            <v>61812960</v>
          </cell>
          <cell r="B23962" t="str">
            <v>STEEL CABLE TIES LS 4.6-360 B</v>
          </cell>
          <cell r="C23962" t="str">
            <v>L11 1000 375318V02</v>
          </cell>
          <cell r="D23962" t="str">
            <v>PC</v>
          </cell>
          <cell r="E23962">
            <v>28.66</v>
          </cell>
          <cell r="F23962">
            <v>41913</v>
          </cell>
          <cell r="G23962" t="str">
            <v/>
          </cell>
          <cell r="H23962" t="str">
            <v/>
          </cell>
          <cell r="I23962" t="str">
            <v/>
          </cell>
          <cell r="J23962" t="str">
            <v>61812960</v>
          </cell>
        </row>
        <row r="23963">
          <cell r="A23963" t="str">
            <v>61812970</v>
          </cell>
          <cell r="B23963" t="str">
            <v>STEEL CABLE TIES LS 4.6-520 B</v>
          </cell>
          <cell r="C23963" t="str">
            <v>L11 1000 375318V02</v>
          </cell>
          <cell r="D23963" t="str">
            <v>PC</v>
          </cell>
          <cell r="E23963">
            <v>31.49</v>
          </cell>
          <cell r="F23963">
            <v>41913</v>
          </cell>
          <cell r="G23963" t="str">
            <v/>
          </cell>
          <cell r="H23963" t="str">
            <v/>
          </cell>
          <cell r="I23963" t="str">
            <v/>
          </cell>
          <cell r="J23963" t="str">
            <v>61812970</v>
          </cell>
        </row>
        <row r="23964">
          <cell r="A23964" t="str">
            <v>61812980</v>
          </cell>
          <cell r="B23964" t="str">
            <v>STEEL CABLE TIES LS 4.6-680 B</v>
          </cell>
          <cell r="C23964" t="str">
            <v>L11 1000 375318V02</v>
          </cell>
          <cell r="D23964" t="str">
            <v>PC</v>
          </cell>
          <cell r="E23964">
            <v>40.6</v>
          </cell>
          <cell r="F23964">
            <v>41913</v>
          </cell>
          <cell r="G23964" t="str">
            <v/>
          </cell>
          <cell r="H23964" t="str">
            <v/>
          </cell>
          <cell r="I23964" t="str">
            <v/>
          </cell>
          <cell r="J23964" t="str">
            <v>61812980</v>
          </cell>
        </row>
        <row r="23965">
          <cell r="A23965" t="str">
            <v>61812990</v>
          </cell>
          <cell r="B23965" t="str">
            <v>STEEL CABLE TIES LS 4.6-840 B</v>
          </cell>
          <cell r="C23965" t="str">
            <v>L11 1000 375318V02</v>
          </cell>
          <cell r="D23965" t="str">
            <v>PC</v>
          </cell>
          <cell r="E23965">
            <v>47.76</v>
          </cell>
          <cell r="F23965">
            <v>41913</v>
          </cell>
          <cell r="G23965" t="str">
            <v/>
          </cell>
          <cell r="H23965" t="str">
            <v/>
          </cell>
          <cell r="I23965" t="str">
            <v/>
          </cell>
          <cell r="J23965" t="str">
            <v>61812990</v>
          </cell>
        </row>
        <row r="23966">
          <cell r="A23966" t="str">
            <v>61813000</v>
          </cell>
          <cell r="B23966" t="str">
            <v>STEEL CABLE TIES LS 7.9-200B</v>
          </cell>
          <cell r="C23966" t="str">
            <v>L11 1000 375318V02</v>
          </cell>
          <cell r="D23966" t="str">
            <v>PC</v>
          </cell>
          <cell r="E23966">
            <v>27.43</v>
          </cell>
          <cell r="F23966">
            <v>41913</v>
          </cell>
          <cell r="G23966" t="str">
            <v/>
          </cell>
          <cell r="H23966" t="str">
            <v/>
          </cell>
          <cell r="I23966" t="str">
            <v/>
          </cell>
          <cell r="J23966" t="str">
            <v>61813000</v>
          </cell>
        </row>
        <row r="23967">
          <cell r="A23967" t="str">
            <v>61813010</v>
          </cell>
          <cell r="B23967" t="str">
            <v>STEEL CABLE TIES LS 7.9-360 B</v>
          </cell>
          <cell r="C23967" t="str">
            <v>L11 1000 375318V02</v>
          </cell>
          <cell r="D23967" t="str">
            <v>PC</v>
          </cell>
          <cell r="E23967">
            <v>33.44</v>
          </cell>
          <cell r="F23967">
            <v>41913</v>
          </cell>
          <cell r="G23967" t="str">
            <v/>
          </cell>
          <cell r="H23967" t="str">
            <v/>
          </cell>
          <cell r="I23967" t="str">
            <v/>
          </cell>
          <cell r="J23967" t="str">
            <v>61813010</v>
          </cell>
        </row>
        <row r="23968">
          <cell r="A23968" t="str">
            <v>61813020</v>
          </cell>
          <cell r="B23968" t="str">
            <v>STEEL CABLE TIES LS 7.9-520 B</v>
          </cell>
          <cell r="C23968" t="str">
            <v>L11 1000 375318V02</v>
          </cell>
          <cell r="D23968" t="str">
            <v>PC</v>
          </cell>
          <cell r="E23968">
            <v>44.44</v>
          </cell>
          <cell r="F23968">
            <v>41913</v>
          </cell>
          <cell r="G23968" t="str">
            <v/>
          </cell>
          <cell r="H23968" t="str">
            <v/>
          </cell>
          <cell r="I23968" t="str">
            <v/>
          </cell>
          <cell r="J23968" t="str">
            <v>61813020</v>
          </cell>
        </row>
        <row r="23969">
          <cell r="A23969" t="str">
            <v>61813030</v>
          </cell>
          <cell r="B23969" t="str">
            <v>STEEL CABLE TIES LS 7.9-680 A</v>
          </cell>
          <cell r="C23969" t="str">
            <v>L11 1000 375318V02</v>
          </cell>
          <cell r="D23969" t="str">
            <v>PC</v>
          </cell>
          <cell r="E23969">
            <v>54.91</v>
          </cell>
          <cell r="F23969">
            <v>41913</v>
          </cell>
          <cell r="G23969" t="str">
            <v/>
          </cell>
          <cell r="H23969" t="str">
            <v/>
          </cell>
          <cell r="I23969" t="str">
            <v/>
          </cell>
          <cell r="J23969" t="str">
            <v>61813030</v>
          </cell>
        </row>
        <row r="23970">
          <cell r="A23970" t="str">
            <v>61813040</v>
          </cell>
          <cell r="B23970" t="str">
            <v>STEEL CABLE TIES LS 7.9-840 B</v>
          </cell>
          <cell r="C23970" t="str">
            <v>L11 1000 375318V02</v>
          </cell>
          <cell r="D23970" t="str">
            <v>PC</v>
          </cell>
          <cell r="E23970">
            <v>68.680000000000007</v>
          </cell>
          <cell r="F23970">
            <v>41913</v>
          </cell>
          <cell r="G23970" t="str">
            <v/>
          </cell>
          <cell r="H23970" t="str">
            <v/>
          </cell>
          <cell r="I23970" t="str">
            <v/>
          </cell>
          <cell r="J23970" t="str">
            <v>61813040</v>
          </cell>
        </row>
        <row r="23971">
          <cell r="A23971" t="str">
            <v>61813050</v>
          </cell>
          <cell r="B23971" t="str">
            <v>Steel cable tie LS 7.9-1016.0</v>
          </cell>
          <cell r="C23971" t="str">
            <v>L11 1000 375318V02</v>
          </cell>
          <cell r="D23971" t="str">
            <v>PC</v>
          </cell>
          <cell r="E23971">
            <v>80.61</v>
          </cell>
          <cell r="F23971">
            <v>41913</v>
          </cell>
          <cell r="G23971" t="str">
            <v/>
          </cell>
          <cell r="H23971" t="str">
            <v/>
          </cell>
          <cell r="I23971" t="str">
            <v/>
          </cell>
          <cell r="J23971" t="str">
            <v>61813050</v>
          </cell>
        </row>
        <row r="23972">
          <cell r="A23972" t="str">
            <v>61813085</v>
          </cell>
          <cell r="B23972" t="str">
            <v>Steel cable tie LSC 4.6-100.0</v>
          </cell>
          <cell r="C23972" t="str">
            <v>L11 1000 375318V02</v>
          </cell>
          <cell r="D23972" t="str">
            <v>PC</v>
          </cell>
          <cell r="E23972">
            <v>35.82</v>
          </cell>
          <cell r="F23972">
            <v>42401</v>
          </cell>
          <cell r="G23972" t="str">
            <v/>
          </cell>
          <cell r="H23972" t="str">
            <v/>
          </cell>
          <cell r="I23972" t="str">
            <v/>
          </cell>
          <cell r="J23972" t="str">
            <v>61813085</v>
          </cell>
        </row>
        <row r="23973">
          <cell r="A23973" t="str">
            <v>61813086</v>
          </cell>
          <cell r="B23973" t="str">
            <v>Steel cable tie LSC 4.6-125.0</v>
          </cell>
          <cell r="C23973" t="str">
            <v>L11 1000 375318V02</v>
          </cell>
          <cell r="D23973" t="str">
            <v>PC</v>
          </cell>
          <cell r="E23973">
            <v>38</v>
          </cell>
          <cell r="F23973">
            <v>42401</v>
          </cell>
          <cell r="G23973" t="str">
            <v/>
          </cell>
          <cell r="H23973" t="str">
            <v/>
          </cell>
          <cell r="I23973" t="str">
            <v/>
          </cell>
          <cell r="J23973" t="str">
            <v>61813086</v>
          </cell>
        </row>
        <row r="23974">
          <cell r="A23974" t="str">
            <v>61813087</v>
          </cell>
          <cell r="B23974" t="str">
            <v>Steel cable tie LSC 4.6-150.0</v>
          </cell>
          <cell r="C23974" t="str">
            <v>L11 1000 375318V02</v>
          </cell>
          <cell r="D23974" t="str">
            <v>PC</v>
          </cell>
          <cell r="E23974">
            <v>38.94</v>
          </cell>
          <cell r="F23974">
            <v>42370</v>
          </cell>
          <cell r="G23974" t="str">
            <v/>
          </cell>
          <cell r="H23974" t="str">
            <v/>
          </cell>
          <cell r="I23974" t="str">
            <v/>
          </cell>
          <cell r="J23974" t="e">
            <v>#N/A</v>
          </cell>
          <cell r="L23974" t="str">
            <v>catalogus</v>
          </cell>
        </row>
        <row r="23975">
          <cell r="A23975" t="str">
            <v>61813088</v>
          </cell>
          <cell r="B23975" t="str">
            <v>Steel cable tie LSC 4.6-200.0</v>
          </cell>
          <cell r="C23975" t="str">
            <v>L11 1000 375318V02</v>
          </cell>
          <cell r="D23975" t="str">
            <v>PC</v>
          </cell>
          <cell r="E23975">
            <v>47.98</v>
          </cell>
          <cell r="F23975">
            <v>42401</v>
          </cell>
          <cell r="G23975" t="str">
            <v/>
          </cell>
          <cell r="H23975" t="str">
            <v/>
          </cell>
          <cell r="I23975" t="str">
            <v/>
          </cell>
          <cell r="J23975" t="str">
            <v>61813088</v>
          </cell>
        </row>
        <row r="23976">
          <cell r="A23976" t="str">
            <v>61813089</v>
          </cell>
          <cell r="B23976" t="str">
            <v>Steel cable tie LSC 4.6-360.0</v>
          </cell>
          <cell r="C23976" t="str">
            <v>L11 1000 375318V02</v>
          </cell>
          <cell r="D23976" t="str">
            <v>PC</v>
          </cell>
          <cell r="E23976">
            <v>53.7</v>
          </cell>
          <cell r="F23976">
            <v>42401</v>
          </cell>
          <cell r="G23976" t="str">
            <v/>
          </cell>
          <cell r="H23976" t="str">
            <v/>
          </cell>
          <cell r="I23976" t="str">
            <v/>
          </cell>
          <cell r="J23976" t="str">
            <v>61813089</v>
          </cell>
        </row>
        <row r="23977">
          <cell r="A23977" t="str">
            <v>61813093</v>
          </cell>
          <cell r="B23977" t="str">
            <v>Steel cable tie LSC 7.9-200.0</v>
          </cell>
          <cell r="C23977" t="str">
            <v>L11 1000 375318V02</v>
          </cell>
          <cell r="D23977" t="str">
            <v>PC</v>
          </cell>
          <cell r="E23977">
            <v>50.88</v>
          </cell>
          <cell r="F23977">
            <v>42401</v>
          </cell>
          <cell r="G23977" t="str">
            <v/>
          </cell>
          <cell r="H23977" t="str">
            <v/>
          </cell>
          <cell r="I23977" t="str">
            <v/>
          </cell>
          <cell r="J23977" t="str">
            <v>61813093</v>
          </cell>
        </row>
        <row r="23978">
          <cell r="A23978" t="str">
            <v>61813094</v>
          </cell>
          <cell r="B23978" t="str">
            <v>Steel cable tie LSC 7.9-360.0</v>
          </cell>
          <cell r="C23978" t="str">
            <v>L11 1000 375318V02</v>
          </cell>
          <cell r="D23978" t="str">
            <v>PC</v>
          </cell>
          <cell r="E23978">
            <v>58.46</v>
          </cell>
          <cell r="F23978">
            <v>42401</v>
          </cell>
          <cell r="G23978" t="str">
            <v/>
          </cell>
          <cell r="H23978" t="str">
            <v/>
          </cell>
          <cell r="I23978" t="str">
            <v/>
          </cell>
          <cell r="J23978" t="str">
            <v>61813094</v>
          </cell>
        </row>
        <row r="23979">
          <cell r="A23979" t="str">
            <v>61813096</v>
          </cell>
          <cell r="B23979" t="str">
            <v>Steel cable tie LSC 7.9-520.0</v>
          </cell>
          <cell r="C23979" t="str">
            <v>L11 1000 375318V02</v>
          </cell>
          <cell r="D23979" t="str">
            <v>PC</v>
          </cell>
          <cell r="E23979">
            <v>73.31</v>
          </cell>
          <cell r="F23979">
            <v>42401</v>
          </cell>
          <cell r="G23979" t="str">
            <v/>
          </cell>
          <cell r="H23979" t="str">
            <v/>
          </cell>
          <cell r="I23979" t="str">
            <v/>
          </cell>
          <cell r="J23979" t="str">
            <v>61813096</v>
          </cell>
        </row>
        <row r="23980">
          <cell r="A23980" t="str">
            <v>61813696</v>
          </cell>
          <cell r="B23980" t="str">
            <v>Kabelummantelung ZTV-35/20-VNL-B BK</v>
          </cell>
          <cell r="C23980" t="str">
            <v>L11 1000 375310V00</v>
          </cell>
          <cell r="D23980" t="str">
            <v>M</v>
          </cell>
          <cell r="E23980">
            <v>679.9</v>
          </cell>
          <cell r="F23980">
            <v>41913</v>
          </cell>
          <cell r="G23980" t="str">
            <v/>
          </cell>
          <cell r="H23980" t="str">
            <v/>
          </cell>
          <cell r="I23980" t="str">
            <v/>
          </cell>
          <cell r="J23980" t="e">
            <v>#N/A</v>
          </cell>
          <cell r="L23980" t="str">
            <v>niet in catalogus</v>
          </cell>
        </row>
        <row r="23981">
          <cell r="A23981" t="str">
            <v>61813697</v>
          </cell>
          <cell r="B23981" t="str">
            <v>Kabelummantelung ZTV-60/20-VNL-B BK</v>
          </cell>
          <cell r="C23981" t="str">
            <v>L11 1000 375310V00</v>
          </cell>
          <cell r="D23981" t="str">
            <v>M</v>
          </cell>
          <cell r="E23981">
            <v>746.2</v>
          </cell>
          <cell r="F23981">
            <v>41913</v>
          </cell>
          <cell r="G23981" t="str">
            <v/>
          </cell>
          <cell r="H23981" t="str">
            <v/>
          </cell>
          <cell r="I23981" t="str">
            <v/>
          </cell>
          <cell r="J23981" t="e">
            <v>#N/A</v>
          </cell>
          <cell r="L23981" t="str">
            <v>niet in catalogus</v>
          </cell>
        </row>
        <row r="23982">
          <cell r="A23982" t="str">
            <v>61813731</v>
          </cell>
          <cell r="B23982" t="str">
            <v>Spare spring for Multicrimp 6/ PEW 8.84</v>
          </cell>
          <cell r="C23982" t="str">
            <v>L10 1200 372550V00</v>
          </cell>
          <cell r="D23982" t="str">
            <v>PC</v>
          </cell>
          <cell r="E23982">
            <v>57.2</v>
          </cell>
          <cell r="F23982">
            <v>41913</v>
          </cell>
          <cell r="G23982" t="str">
            <v/>
          </cell>
          <cell r="H23982" t="str">
            <v/>
          </cell>
          <cell r="I23982" t="str">
            <v/>
          </cell>
          <cell r="J23982" t="str">
            <v>61813731</v>
          </cell>
        </row>
        <row r="23983">
          <cell r="A23983" t="str">
            <v>61813732</v>
          </cell>
          <cell r="B23983" t="str">
            <v>MULTICRIMP 6 CRIMPING PLIERS</v>
          </cell>
          <cell r="C23983" t="str">
            <v>L10 1200 372520V00</v>
          </cell>
          <cell r="D23983" t="str">
            <v>PC</v>
          </cell>
          <cell r="E23983">
            <v>7523.1</v>
          </cell>
          <cell r="F23983">
            <v>41913</v>
          </cell>
          <cell r="G23983" t="str">
            <v/>
          </cell>
          <cell r="H23983" t="str">
            <v/>
          </cell>
          <cell r="I23983" t="str">
            <v/>
          </cell>
          <cell r="J23983" t="e">
            <v>#N/A</v>
          </cell>
          <cell r="L23983" t="str">
            <v>niet in catalogus</v>
          </cell>
        </row>
        <row r="23984">
          <cell r="A23984" t="str">
            <v>61813735</v>
          </cell>
          <cell r="B23984" t="str">
            <v>Multicrimp PEW 8.84</v>
          </cell>
          <cell r="C23984" t="str">
            <v>L10 1200 372520V00</v>
          </cell>
          <cell r="D23984" t="str">
            <v>PC</v>
          </cell>
          <cell r="E23984">
            <v>7166.9</v>
          </cell>
          <cell r="F23984">
            <v>41913</v>
          </cell>
          <cell r="G23984" t="str">
            <v/>
          </cell>
          <cell r="H23984" t="str">
            <v/>
          </cell>
          <cell r="I23984" t="str">
            <v/>
          </cell>
          <cell r="J23984" t="e">
            <v>#N/A</v>
          </cell>
          <cell r="L23984" t="str">
            <v>niet in catalogus</v>
          </cell>
        </row>
        <row r="23985">
          <cell r="A23985" t="str">
            <v>61813736</v>
          </cell>
          <cell r="B23985" t="str">
            <v>Crimping pliers end sleeves PEW 8.185</v>
          </cell>
          <cell r="C23985" t="str">
            <v>L10 1200 372520V00</v>
          </cell>
          <cell r="D23985" t="str">
            <v>PC</v>
          </cell>
          <cell r="E23985">
            <v>7417.8</v>
          </cell>
          <cell r="F23985">
            <v>42125</v>
          </cell>
          <cell r="G23985" t="str">
            <v/>
          </cell>
          <cell r="H23985" t="str">
            <v/>
          </cell>
          <cell r="I23985" t="str">
            <v/>
          </cell>
          <cell r="J23985" t="str">
            <v>61813736</v>
          </cell>
        </row>
        <row r="23986">
          <cell r="A23986" t="str">
            <v>61813737</v>
          </cell>
          <cell r="B23986" t="str">
            <v>Crimping pliers end sleeves PEW 8.186</v>
          </cell>
          <cell r="C23986" t="str">
            <v>L10 1200 372520V00</v>
          </cell>
          <cell r="D23986" t="str">
            <v>PC</v>
          </cell>
          <cell r="E23986">
            <v>7784.4</v>
          </cell>
          <cell r="F23986">
            <v>42125</v>
          </cell>
          <cell r="G23986" t="str">
            <v/>
          </cell>
          <cell r="H23986" t="str">
            <v/>
          </cell>
          <cell r="I23986" t="str">
            <v/>
          </cell>
          <cell r="J23986" t="str">
            <v>61813737</v>
          </cell>
        </row>
        <row r="23987">
          <cell r="A23987" t="str">
            <v>61813742</v>
          </cell>
          <cell r="B23987" t="str">
            <v>CRIMPING PLIERS PEW 8.87</v>
          </cell>
          <cell r="C23987" t="str">
            <v>L10 1200 372510V00</v>
          </cell>
          <cell r="D23987" t="str">
            <v>PC</v>
          </cell>
          <cell r="E23987">
            <v>7524.4</v>
          </cell>
          <cell r="F23987">
            <v>41913</v>
          </cell>
          <cell r="G23987" t="str">
            <v/>
          </cell>
          <cell r="H23987" t="str">
            <v/>
          </cell>
          <cell r="I23987" t="str">
            <v/>
          </cell>
          <cell r="J23987" t="str">
            <v>61813742</v>
          </cell>
        </row>
        <row r="23988">
          <cell r="A23988" t="str">
            <v>61813744</v>
          </cell>
          <cell r="B23988" t="str">
            <v>MULTICRIMP PEW 8.87 PLUS SQUARE</v>
          </cell>
          <cell r="C23988" t="str">
            <v>L10 1200 372510V00</v>
          </cell>
          <cell r="D23988" t="str">
            <v>PC</v>
          </cell>
          <cell r="E23988">
            <v>9742.2000000000007</v>
          </cell>
          <cell r="F23988">
            <v>41913</v>
          </cell>
          <cell r="G23988" t="str">
            <v/>
          </cell>
          <cell r="H23988" t="str">
            <v/>
          </cell>
          <cell r="I23988" t="str">
            <v/>
          </cell>
          <cell r="J23988" t="str">
            <v>61813744</v>
          </cell>
        </row>
        <row r="23989">
          <cell r="A23989" t="str">
            <v>61813750</v>
          </cell>
          <cell r="B23989" t="str">
            <v>CABLE CUTTER KT4</v>
          </cell>
          <cell r="C23989" t="str">
            <v>L10 1100 370520V00</v>
          </cell>
          <cell r="D23989" t="str">
            <v>PC</v>
          </cell>
          <cell r="E23989">
            <v>12034.1</v>
          </cell>
          <cell r="F23989">
            <v>41913</v>
          </cell>
          <cell r="G23989" t="str">
            <v/>
          </cell>
          <cell r="H23989" t="str">
            <v/>
          </cell>
          <cell r="I23989" t="str">
            <v/>
          </cell>
          <cell r="J23989" t="str">
            <v>61813750</v>
          </cell>
        </row>
        <row r="23990">
          <cell r="A23990" t="str">
            <v>61813751</v>
          </cell>
          <cell r="B23990" t="str">
            <v>CABLE CUTTER KT6</v>
          </cell>
          <cell r="C23990" t="str">
            <v>L10 1100 370520V00</v>
          </cell>
          <cell r="D23990" t="str">
            <v>PC</v>
          </cell>
          <cell r="E23990">
            <v>18943</v>
          </cell>
          <cell r="F23990">
            <v>41913</v>
          </cell>
          <cell r="G23990" t="str">
            <v/>
          </cell>
          <cell r="H23990" t="str">
            <v/>
          </cell>
          <cell r="I23990" t="str">
            <v/>
          </cell>
          <cell r="J23990" t="e">
            <v>#N/A</v>
          </cell>
          <cell r="L23990" t="str">
            <v>catalogus</v>
          </cell>
        </row>
        <row r="23991">
          <cell r="A23991" t="str">
            <v>61813752</v>
          </cell>
          <cell r="B23991" t="str">
            <v>Cable Shears spare knife KT 6</v>
          </cell>
          <cell r="C23991" t="str">
            <v>L10 1100 370550V00</v>
          </cell>
          <cell r="D23991" t="str">
            <v>PC</v>
          </cell>
          <cell r="E23991">
            <v>8486.4</v>
          </cell>
          <cell r="F23991">
            <v>41944</v>
          </cell>
          <cell r="G23991" t="str">
            <v/>
          </cell>
          <cell r="H23991" t="str">
            <v/>
          </cell>
          <cell r="I23991" t="str">
            <v/>
          </cell>
          <cell r="J23991" t="e">
            <v>#N/A</v>
          </cell>
          <cell r="L23991" t="str">
            <v>catalogus</v>
          </cell>
        </row>
        <row r="23992">
          <cell r="A23992" t="str">
            <v>61813753</v>
          </cell>
          <cell r="B23992" t="str">
            <v>Cable shears fixed knife KT 6</v>
          </cell>
          <cell r="C23992" t="str">
            <v>L10 1100 370550V00</v>
          </cell>
          <cell r="D23992" t="str">
            <v>PC</v>
          </cell>
          <cell r="E23992">
            <v>8353.7999999999993</v>
          </cell>
          <cell r="F23992">
            <v>41944</v>
          </cell>
          <cell r="G23992" t="str">
            <v/>
          </cell>
          <cell r="H23992" t="str">
            <v/>
          </cell>
          <cell r="I23992" t="str">
            <v/>
          </cell>
          <cell r="J23992" t="e">
            <v>#N/A</v>
          </cell>
          <cell r="L23992" t="str">
            <v>catalogus</v>
          </cell>
        </row>
        <row r="23993">
          <cell r="A23993" t="str">
            <v>61813760</v>
          </cell>
          <cell r="B23993" t="str">
            <v>CABLE SHEARS SPARE KNIFE KT 4</v>
          </cell>
          <cell r="C23993" t="str">
            <v>L10 1100 370550V00</v>
          </cell>
          <cell r="D23993" t="str">
            <v>PC</v>
          </cell>
          <cell r="E23993">
            <v>2906.8</v>
          </cell>
          <cell r="F23993">
            <v>41913</v>
          </cell>
          <cell r="G23993" t="str">
            <v/>
          </cell>
          <cell r="H23993" t="str">
            <v/>
          </cell>
          <cell r="I23993" t="str">
            <v/>
          </cell>
          <cell r="J23993" t="str">
            <v>61813760</v>
          </cell>
        </row>
        <row r="23994">
          <cell r="A23994" t="str">
            <v>61813770</v>
          </cell>
          <cell r="B23994" t="str">
            <v>CABLE CUTTER KT 5</v>
          </cell>
          <cell r="C23994" t="str">
            <v>L10 1100 370520V00</v>
          </cell>
          <cell r="D23994" t="str">
            <v>PC</v>
          </cell>
          <cell r="E23994">
            <v>16151.2</v>
          </cell>
          <cell r="F23994">
            <v>41913</v>
          </cell>
          <cell r="G23994" t="str">
            <v/>
          </cell>
          <cell r="H23994" t="str">
            <v/>
          </cell>
          <cell r="I23994" t="str">
            <v/>
          </cell>
          <cell r="J23994" t="str">
            <v>61813770</v>
          </cell>
        </row>
        <row r="23995">
          <cell r="A23995" t="str">
            <v>61813775</v>
          </cell>
          <cell r="B23995" t="str">
            <v>CABLE SHEARS SPARE KNIFE KT 5</v>
          </cell>
          <cell r="C23995" t="str">
            <v>L10 1100 370550V00</v>
          </cell>
          <cell r="D23995" t="str">
            <v>PC</v>
          </cell>
          <cell r="E23995">
            <v>5128.5</v>
          </cell>
          <cell r="F23995">
            <v>41913</v>
          </cell>
          <cell r="G23995" t="str">
            <v/>
          </cell>
          <cell r="H23995" t="str">
            <v/>
          </cell>
          <cell r="I23995" t="str">
            <v/>
          </cell>
          <cell r="J23995" t="str">
            <v>61813775</v>
          </cell>
        </row>
        <row r="23996">
          <cell r="A23996" t="str">
            <v>61813802</v>
          </cell>
          <cell r="B23996" t="str">
            <v>Crimping insert PEW 12.032</v>
          </cell>
          <cell r="C23996" t="str">
            <v>L10 1200 372750V00</v>
          </cell>
          <cell r="D23996" t="str">
            <v>PC</v>
          </cell>
          <cell r="E23996">
            <v>3520.4</v>
          </cell>
          <cell r="F23996">
            <v>41913</v>
          </cell>
          <cell r="G23996" t="str">
            <v/>
          </cell>
          <cell r="H23996" t="str">
            <v/>
          </cell>
          <cell r="I23996" t="str">
            <v/>
          </cell>
          <cell r="J23996" t="str">
            <v>61813802</v>
          </cell>
        </row>
        <row r="23997">
          <cell r="A23997" t="str">
            <v>61813803</v>
          </cell>
          <cell r="B23997" t="str">
            <v>Crimping insert PW 12.091</v>
          </cell>
          <cell r="C23997" t="str">
            <v>L10 1200 372750V00</v>
          </cell>
          <cell r="D23997" t="str">
            <v>PC</v>
          </cell>
          <cell r="E23997">
            <v>3520.4</v>
          </cell>
          <cell r="F23997">
            <v>41913</v>
          </cell>
          <cell r="G23997" t="str">
            <v/>
          </cell>
          <cell r="H23997" t="str">
            <v/>
          </cell>
          <cell r="I23997" t="str">
            <v/>
          </cell>
          <cell r="J23997" t="str">
            <v>61813803</v>
          </cell>
        </row>
        <row r="23998">
          <cell r="A23998" t="str">
            <v>61813804</v>
          </cell>
          <cell r="B23998" t="str">
            <v>Crimping insert PW 12.092</v>
          </cell>
          <cell r="C23998" t="str">
            <v>L10 1200 372750V00</v>
          </cell>
          <cell r="D23998" t="str">
            <v>PC</v>
          </cell>
          <cell r="E23998">
            <v>5793</v>
          </cell>
          <cell r="F23998">
            <v>41913</v>
          </cell>
          <cell r="G23998" t="str">
            <v/>
          </cell>
          <cell r="H23998" t="str">
            <v/>
          </cell>
          <cell r="I23998" t="str">
            <v/>
          </cell>
          <cell r="J23998" t="str">
            <v>61813804</v>
          </cell>
        </row>
        <row r="23999">
          <cell r="A23999" t="str">
            <v>61813807</v>
          </cell>
          <cell r="B23999" t="str">
            <v>PRESSING PLIERS PEW 12</v>
          </cell>
          <cell r="C23999" t="str">
            <v>L10 1200 372910V00</v>
          </cell>
          <cell r="D23999" t="str">
            <v>PC</v>
          </cell>
          <cell r="E23999">
            <v>5614.78</v>
          </cell>
          <cell r="F23999">
            <v>41913</v>
          </cell>
          <cell r="G23999" t="str">
            <v/>
          </cell>
          <cell r="H23999" t="str">
            <v/>
          </cell>
          <cell r="I23999" t="str">
            <v/>
          </cell>
          <cell r="J23999" t="str">
            <v>61813807</v>
          </cell>
        </row>
        <row r="24000">
          <cell r="A24000" t="str">
            <v>61813808</v>
          </cell>
          <cell r="B24000" t="str">
            <v>Crimping insert PEW 12.050</v>
          </cell>
          <cell r="C24000" t="str">
            <v>L10 1200 372750V00</v>
          </cell>
          <cell r="D24000" t="str">
            <v>PC</v>
          </cell>
          <cell r="E24000">
            <v>4540.8999999999996</v>
          </cell>
          <cell r="F24000">
            <v>41913</v>
          </cell>
          <cell r="G24000" t="str">
            <v/>
          </cell>
          <cell r="H24000" t="str">
            <v/>
          </cell>
          <cell r="I24000" t="str">
            <v/>
          </cell>
          <cell r="J24000" t="str">
            <v>61813808</v>
          </cell>
        </row>
        <row r="24001">
          <cell r="A24001" t="str">
            <v>61813809</v>
          </cell>
          <cell r="B24001" t="str">
            <v>Locator PEW 12.050</v>
          </cell>
          <cell r="C24001" t="str">
            <v>L10 1200 372750V00</v>
          </cell>
          <cell r="D24001" t="str">
            <v>PC</v>
          </cell>
          <cell r="E24001">
            <v>1651</v>
          </cell>
          <cell r="F24001">
            <v>41913</v>
          </cell>
          <cell r="G24001" t="str">
            <v/>
          </cell>
          <cell r="H24001" t="str">
            <v/>
          </cell>
          <cell r="I24001" t="str">
            <v/>
          </cell>
          <cell r="J24001" t="str">
            <v>61813809</v>
          </cell>
        </row>
        <row r="24002">
          <cell r="A24002" t="str">
            <v>61813811</v>
          </cell>
          <cell r="B24002" t="str">
            <v>Crimping insert PEW 12.032</v>
          </cell>
          <cell r="C24002" t="str">
            <v>L10 1200 372750V00</v>
          </cell>
          <cell r="D24002" t="str">
            <v>PC</v>
          </cell>
          <cell r="E24002">
            <v>3513.9</v>
          </cell>
          <cell r="F24002">
            <v>41913</v>
          </cell>
          <cell r="G24002" t="str">
            <v/>
          </cell>
          <cell r="H24002" t="str">
            <v/>
          </cell>
          <cell r="I24002" t="str">
            <v/>
          </cell>
          <cell r="J24002" t="str">
            <v>61813811</v>
          </cell>
        </row>
        <row r="24003">
          <cell r="A24003" t="str">
            <v>61813812</v>
          </cell>
          <cell r="B24003" t="str">
            <v>Crimping insert PEW 12.060</v>
          </cell>
          <cell r="C24003" t="str">
            <v>L10 1200 372750V00</v>
          </cell>
          <cell r="D24003" t="str">
            <v>PC</v>
          </cell>
          <cell r="E24003">
            <v>3326.7</v>
          </cell>
          <cell r="F24003">
            <v>41913</v>
          </cell>
          <cell r="G24003" t="str">
            <v/>
          </cell>
          <cell r="H24003" t="str">
            <v/>
          </cell>
          <cell r="I24003" t="str">
            <v/>
          </cell>
          <cell r="J24003" t="str">
            <v>61813812</v>
          </cell>
        </row>
        <row r="24004">
          <cell r="A24004" t="str">
            <v>61813813</v>
          </cell>
          <cell r="B24004" t="str">
            <v>Crimping insert PEW 12.100</v>
          </cell>
          <cell r="C24004" t="str">
            <v>L10 1200 372750V00</v>
          </cell>
          <cell r="D24004" t="str">
            <v>PC</v>
          </cell>
          <cell r="E24004">
            <v>5567.9</v>
          </cell>
          <cell r="F24004">
            <v>41913</v>
          </cell>
          <cell r="G24004" t="str">
            <v/>
          </cell>
          <cell r="H24004" t="str">
            <v/>
          </cell>
          <cell r="I24004" t="str">
            <v/>
          </cell>
          <cell r="J24004" t="str">
            <v>61813813</v>
          </cell>
        </row>
        <row r="24005">
          <cell r="A24005" t="str">
            <v>61813814</v>
          </cell>
          <cell r="B24005" t="str">
            <v>Crimping insert PEW 12.050</v>
          </cell>
          <cell r="C24005" t="str">
            <v>L10 1200 372750V00</v>
          </cell>
          <cell r="D24005" t="str">
            <v>PC</v>
          </cell>
          <cell r="E24005">
            <v>6529.9</v>
          </cell>
          <cell r="F24005">
            <v>41913</v>
          </cell>
          <cell r="G24005" t="str">
            <v/>
          </cell>
          <cell r="H24005" t="str">
            <v/>
          </cell>
          <cell r="I24005" t="str">
            <v/>
          </cell>
          <cell r="J24005" t="str">
            <v>61813814</v>
          </cell>
        </row>
        <row r="24006">
          <cell r="A24006" t="str">
            <v>61813816</v>
          </cell>
          <cell r="B24006" t="str">
            <v>CRIMPING INSERTS PEW 12.114</v>
          </cell>
          <cell r="C24006" t="str">
            <v>L10 1200 372950V00</v>
          </cell>
          <cell r="D24006" t="str">
            <v>PC</v>
          </cell>
          <cell r="E24006">
            <v>6548.1</v>
          </cell>
          <cell r="F24006">
            <v>41913</v>
          </cell>
          <cell r="G24006" t="str">
            <v/>
          </cell>
          <cell r="H24006" t="str">
            <v/>
          </cell>
          <cell r="I24006" t="str">
            <v/>
          </cell>
          <cell r="J24006" t="str">
            <v>61813816</v>
          </cell>
        </row>
        <row r="24007">
          <cell r="A24007" t="str">
            <v>61813817</v>
          </cell>
          <cell r="B24007" t="str">
            <v>Crimping Pliers E-PEW 12</v>
          </cell>
          <cell r="C24007" t="str">
            <v>L10 1200 372910V00</v>
          </cell>
          <cell r="D24007" t="str">
            <v>PC</v>
          </cell>
          <cell r="E24007">
            <v>92196</v>
          </cell>
          <cell r="F24007">
            <v>41913</v>
          </cell>
          <cell r="G24007" t="str">
            <v/>
          </cell>
          <cell r="H24007" t="str">
            <v/>
          </cell>
          <cell r="I24007" t="str">
            <v/>
          </cell>
          <cell r="J24007" t="e">
            <v>#N/A</v>
          </cell>
          <cell r="L24007" t="str">
            <v>catalogus</v>
          </cell>
        </row>
        <row r="24008">
          <cell r="A24008" t="str">
            <v>61813818</v>
          </cell>
          <cell r="B24008" t="str">
            <v>CRIMPING INSERTS PEW 12.119</v>
          </cell>
          <cell r="C24008" t="str">
            <v>L10 1200 372950V00</v>
          </cell>
          <cell r="D24008" t="str">
            <v>PC</v>
          </cell>
          <cell r="E24008">
            <v>7677.8</v>
          </cell>
          <cell r="F24008">
            <v>41913</v>
          </cell>
          <cell r="G24008" t="str">
            <v/>
          </cell>
          <cell r="H24008" t="str">
            <v/>
          </cell>
          <cell r="I24008" t="str">
            <v/>
          </cell>
          <cell r="J24008" t="str">
            <v>61813818</v>
          </cell>
        </row>
        <row r="24009">
          <cell r="A24009" t="str">
            <v>61813819</v>
          </cell>
          <cell r="B24009" t="str">
            <v>CASE FOR PRESSING PLIERS PEW 12</v>
          </cell>
          <cell r="C24009" t="str">
            <v>L10 1200 372750V00</v>
          </cell>
          <cell r="D24009" t="str">
            <v>PC</v>
          </cell>
          <cell r="E24009">
            <v>2113.8000000000002</v>
          </cell>
          <cell r="F24009">
            <v>41913</v>
          </cell>
          <cell r="G24009" t="str">
            <v/>
          </cell>
          <cell r="H24009" t="str">
            <v/>
          </cell>
          <cell r="I24009" t="str">
            <v/>
          </cell>
          <cell r="J24009" t="str">
            <v>61813819</v>
          </cell>
        </row>
        <row r="24010">
          <cell r="A24010" t="str">
            <v>61813821</v>
          </cell>
          <cell r="B24010" t="str">
            <v>Crimping tool PVL 1300</v>
          </cell>
          <cell r="C24010" t="str">
            <v>L10 1200 372850V00</v>
          </cell>
          <cell r="D24010" t="str">
            <v>PC</v>
          </cell>
          <cell r="E24010">
            <v>281996</v>
          </cell>
          <cell r="F24010">
            <v>42370</v>
          </cell>
          <cell r="G24010" t="str">
            <v/>
          </cell>
          <cell r="H24010" t="str">
            <v/>
          </cell>
          <cell r="I24010" t="str">
            <v/>
          </cell>
          <cell r="J24010" t="e">
            <v>#N/A</v>
          </cell>
          <cell r="L24010" t="str">
            <v>catalogus</v>
          </cell>
        </row>
        <row r="24011">
          <cell r="A24011" t="str">
            <v>61813823</v>
          </cell>
          <cell r="B24011" t="str">
            <v>Crimping insert PEW 12.020</v>
          </cell>
          <cell r="C24011" t="str">
            <v>L10 1200 372950V00</v>
          </cell>
          <cell r="D24011" t="str">
            <v>PC</v>
          </cell>
          <cell r="E24011">
            <v>3597.93</v>
          </cell>
          <cell r="F24011">
            <v>41913</v>
          </cell>
          <cell r="G24011" t="str">
            <v/>
          </cell>
          <cell r="H24011" t="str">
            <v/>
          </cell>
          <cell r="I24011" t="str">
            <v/>
          </cell>
          <cell r="J24011" t="str">
            <v>61813823</v>
          </cell>
        </row>
        <row r="24012">
          <cell r="A24012" t="str">
            <v>61813824</v>
          </cell>
          <cell r="B24012" t="str">
            <v>Crimping insert PEW 12.030</v>
          </cell>
          <cell r="C24012" t="str">
            <v>L10 1200 372950V00</v>
          </cell>
          <cell r="D24012" t="str">
            <v>PC</v>
          </cell>
          <cell r="E24012">
            <v>3513.9</v>
          </cell>
          <cell r="F24012">
            <v>41913</v>
          </cell>
          <cell r="G24012" t="str">
            <v/>
          </cell>
          <cell r="H24012" t="str">
            <v/>
          </cell>
          <cell r="I24012" t="str">
            <v/>
          </cell>
          <cell r="J24012" t="str">
            <v>61813824</v>
          </cell>
        </row>
        <row r="24013">
          <cell r="A24013" t="str">
            <v>61813825</v>
          </cell>
          <cell r="B24013" t="str">
            <v>Crimping insert PEW 12.031</v>
          </cell>
          <cell r="C24013" t="str">
            <v>L10 1200 372950V00</v>
          </cell>
          <cell r="D24013" t="str">
            <v>PC</v>
          </cell>
          <cell r="E24013">
            <v>3513.9</v>
          </cell>
          <cell r="F24013">
            <v>41913</v>
          </cell>
          <cell r="G24013" t="str">
            <v/>
          </cell>
          <cell r="H24013" t="str">
            <v/>
          </cell>
          <cell r="I24013" t="str">
            <v/>
          </cell>
          <cell r="J24013" t="str">
            <v>61813825</v>
          </cell>
        </row>
        <row r="24014">
          <cell r="A24014" t="str">
            <v>61813826</v>
          </cell>
          <cell r="B24014" t="str">
            <v>Crimping insert PEW 12.063</v>
          </cell>
          <cell r="C24014" t="str">
            <v>L10 1200 372950V00</v>
          </cell>
          <cell r="D24014" t="str">
            <v>PC</v>
          </cell>
          <cell r="E24014">
            <v>3598.4</v>
          </cell>
          <cell r="F24014">
            <v>41913</v>
          </cell>
          <cell r="G24014" t="str">
            <v/>
          </cell>
          <cell r="H24014" t="str">
            <v/>
          </cell>
          <cell r="I24014" t="str">
            <v/>
          </cell>
          <cell r="J24014" t="str">
            <v>61813826</v>
          </cell>
        </row>
        <row r="24015">
          <cell r="A24015" t="str">
            <v>61813827</v>
          </cell>
          <cell r="B24015" t="str">
            <v>CRIMPING INSERTS PEW 12.111</v>
          </cell>
          <cell r="C24015" t="str">
            <v>L10 1200 372950V00</v>
          </cell>
          <cell r="D24015" t="str">
            <v>PC</v>
          </cell>
          <cell r="E24015">
            <v>8369.4</v>
          </cell>
          <cell r="F24015">
            <v>41913</v>
          </cell>
          <cell r="G24015" t="str">
            <v/>
          </cell>
          <cell r="H24015" t="str">
            <v/>
          </cell>
          <cell r="I24015" t="str">
            <v/>
          </cell>
          <cell r="J24015" t="str">
            <v>61813827</v>
          </cell>
        </row>
        <row r="24016">
          <cell r="A24016" t="str">
            <v>61813849</v>
          </cell>
          <cell r="B24016" t="str">
            <v>CRIMPING INSERTS PEW 12.155</v>
          </cell>
          <cell r="C24016" t="str">
            <v>L10 1200 372950V00</v>
          </cell>
          <cell r="D24016" t="str">
            <v>PC</v>
          </cell>
          <cell r="E24016">
            <v>11116.3</v>
          </cell>
          <cell r="F24016">
            <v>41913</v>
          </cell>
          <cell r="G24016" t="str">
            <v/>
          </cell>
          <cell r="H24016" t="str">
            <v/>
          </cell>
          <cell r="I24016" t="str">
            <v/>
          </cell>
          <cell r="J24016" t="str">
            <v>61813849</v>
          </cell>
        </row>
        <row r="24017">
          <cell r="A24017" t="str">
            <v>61813852</v>
          </cell>
          <cell r="B24017" t="str">
            <v>CRIMPING INSERTS PEW 12.158</v>
          </cell>
          <cell r="C24017" t="str">
            <v>L10 1200 372950V00</v>
          </cell>
          <cell r="D24017" t="str">
            <v>PC</v>
          </cell>
          <cell r="E24017">
            <v>9497.7999999999993</v>
          </cell>
          <cell r="F24017">
            <v>41913</v>
          </cell>
          <cell r="G24017" t="str">
            <v/>
          </cell>
          <cell r="H24017" t="str">
            <v/>
          </cell>
          <cell r="I24017" t="str">
            <v/>
          </cell>
          <cell r="J24017" t="str">
            <v>61813852</v>
          </cell>
        </row>
        <row r="24018">
          <cell r="A24018" t="str">
            <v>61813853</v>
          </cell>
          <cell r="B24018" t="str">
            <v>CRIMPING INSERTS PEW 12.159</v>
          </cell>
          <cell r="C24018" t="str">
            <v>L10 1200 372950V00</v>
          </cell>
          <cell r="D24018" t="str">
            <v>PC</v>
          </cell>
          <cell r="E24018">
            <v>6979.7</v>
          </cell>
          <cell r="F24018">
            <v>41913</v>
          </cell>
          <cell r="G24018" t="str">
            <v/>
          </cell>
          <cell r="H24018" t="str">
            <v/>
          </cell>
          <cell r="I24018" t="str">
            <v/>
          </cell>
          <cell r="J24018" t="str">
            <v>61813853</v>
          </cell>
        </row>
        <row r="24019">
          <cell r="A24019" t="str">
            <v>61813861</v>
          </cell>
          <cell r="B24019" t="str">
            <v>CRIMPING INSERTS PEW 12.772</v>
          </cell>
          <cell r="C24019" t="str">
            <v>L10 1200 372950V00</v>
          </cell>
          <cell r="D24019" t="str">
            <v>PC</v>
          </cell>
          <cell r="E24019">
            <v>6908.2</v>
          </cell>
          <cell r="F24019">
            <v>41913</v>
          </cell>
          <cell r="G24019" t="str">
            <v/>
          </cell>
          <cell r="H24019" t="str">
            <v/>
          </cell>
          <cell r="I24019" t="str">
            <v/>
          </cell>
          <cell r="J24019" t="str">
            <v>61813861</v>
          </cell>
        </row>
        <row r="24020">
          <cell r="A24020" t="str">
            <v>61813862</v>
          </cell>
          <cell r="B24020" t="str">
            <v>Crimping insert PEW 12.033</v>
          </cell>
          <cell r="C24020" t="str">
            <v>L10 1200 372950V00</v>
          </cell>
          <cell r="D24020" t="str">
            <v>PC</v>
          </cell>
          <cell r="E24020">
            <v>3713</v>
          </cell>
          <cell r="F24020">
            <v>41913</v>
          </cell>
          <cell r="G24020" t="str">
            <v/>
          </cell>
          <cell r="H24020" t="str">
            <v/>
          </cell>
          <cell r="I24020" t="str">
            <v/>
          </cell>
          <cell r="J24020" t="str">
            <v>61813862</v>
          </cell>
        </row>
        <row r="24021">
          <cell r="A24021" t="str">
            <v>61813864</v>
          </cell>
          <cell r="B24021" t="str">
            <v>Crimping pliers PEW 12.599/401 K</v>
          </cell>
          <cell r="C24021" t="str">
            <v>L10 1200 372750V00</v>
          </cell>
          <cell r="D24021" t="str">
            <v>PC</v>
          </cell>
          <cell r="E24021">
            <v>8999.9</v>
          </cell>
          <cell r="F24021">
            <v>42370</v>
          </cell>
          <cell r="G24021" t="str">
            <v/>
          </cell>
          <cell r="H24021" t="str">
            <v/>
          </cell>
          <cell r="I24021" t="str">
            <v/>
          </cell>
          <cell r="J24021" t="e">
            <v>#N/A</v>
          </cell>
          <cell r="L24021" t="str">
            <v>catalogus</v>
          </cell>
        </row>
        <row r="24022">
          <cell r="A24022" t="str">
            <v>61813865</v>
          </cell>
          <cell r="B24022" t="str">
            <v>Crimping pliers PEW 12.375/ 401 L</v>
          </cell>
          <cell r="C24022" t="str">
            <v>L10 1200 372750V00</v>
          </cell>
          <cell r="D24022" t="str">
            <v>PC</v>
          </cell>
          <cell r="E24022">
            <v>8999.9</v>
          </cell>
          <cell r="F24022">
            <v>42370</v>
          </cell>
          <cell r="G24022" t="str">
            <v/>
          </cell>
          <cell r="H24022" t="str">
            <v/>
          </cell>
          <cell r="I24022" t="str">
            <v/>
          </cell>
          <cell r="J24022" t="e">
            <v>#N/A</v>
          </cell>
          <cell r="L24022" t="str">
            <v>catalogus</v>
          </cell>
        </row>
        <row r="24023">
          <cell r="A24023" t="str">
            <v>61813866</v>
          </cell>
          <cell r="B24023" t="str">
            <v>Crimping pliers PEW 12.354/ 401 M</v>
          </cell>
          <cell r="C24023" t="str">
            <v>L10 1200 372750V00</v>
          </cell>
          <cell r="D24023" t="str">
            <v>PC</v>
          </cell>
          <cell r="E24023">
            <v>8999.9</v>
          </cell>
          <cell r="F24023">
            <v>42370</v>
          </cell>
          <cell r="G24023" t="str">
            <v/>
          </cell>
          <cell r="H24023" t="str">
            <v/>
          </cell>
          <cell r="I24023" t="str">
            <v/>
          </cell>
          <cell r="J24023" t="e">
            <v>#N/A</v>
          </cell>
          <cell r="L24023" t="str">
            <v>catalogus</v>
          </cell>
        </row>
        <row r="24024">
          <cell r="A24024" t="str">
            <v>61813867</v>
          </cell>
          <cell r="B24024" t="str">
            <v>Crimping pliers PEW 12.619/401 N</v>
          </cell>
          <cell r="C24024" t="str">
            <v>L10 1200 372750V00</v>
          </cell>
          <cell r="D24024" t="str">
            <v>PC</v>
          </cell>
          <cell r="E24024">
            <v>8999.9</v>
          </cell>
          <cell r="F24024">
            <v>42370</v>
          </cell>
          <cell r="G24024" t="str">
            <v/>
          </cell>
          <cell r="H24024" t="str">
            <v/>
          </cell>
          <cell r="I24024" t="str">
            <v/>
          </cell>
          <cell r="J24024" t="e">
            <v>#N/A</v>
          </cell>
          <cell r="L24024" t="str">
            <v>catalogus</v>
          </cell>
        </row>
        <row r="24025">
          <cell r="A24025" t="str">
            <v>61813868</v>
          </cell>
          <cell r="B24025" t="str">
            <v>Crimping pliers PEW 12.373 / 301 J</v>
          </cell>
          <cell r="C24025" t="str">
            <v>L10 1200 372750V00</v>
          </cell>
          <cell r="D24025" t="str">
            <v>PC</v>
          </cell>
          <cell r="E24025">
            <v>8999.9</v>
          </cell>
          <cell r="F24025">
            <v>42370</v>
          </cell>
          <cell r="G24025" t="str">
            <v/>
          </cell>
          <cell r="H24025" t="str">
            <v/>
          </cell>
          <cell r="I24025" t="str">
            <v/>
          </cell>
          <cell r="J24025" t="e">
            <v>#N/A</v>
          </cell>
          <cell r="L24025" t="str">
            <v>catalogus</v>
          </cell>
        </row>
        <row r="24026">
          <cell r="A24026" t="str">
            <v>61813869</v>
          </cell>
          <cell r="B24026" t="str">
            <v>Crimping pliers PEW 12.374/301 H</v>
          </cell>
          <cell r="C24026" t="str">
            <v>L10 1200 372750V00</v>
          </cell>
          <cell r="D24026" t="str">
            <v>PC</v>
          </cell>
          <cell r="E24026">
            <v>8999.9</v>
          </cell>
          <cell r="F24026">
            <v>42370</v>
          </cell>
          <cell r="G24026" t="str">
            <v/>
          </cell>
          <cell r="H24026" t="str">
            <v/>
          </cell>
          <cell r="I24026" t="str">
            <v/>
          </cell>
          <cell r="J24026" t="e">
            <v>#N/A</v>
          </cell>
          <cell r="L24026" t="str">
            <v>catalogus</v>
          </cell>
        </row>
        <row r="24027">
          <cell r="A24027" t="str">
            <v>61813896</v>
          </cell>
          <cell r="B24027" t="str">
            <v>Mounting tool EPIC DATA RJ45 10G</v>
          </cell>
          <cell r="C24027" t="str">
            <v>Q15 0200 541100V00</v>
          </cell>
          <cell r="D24027" t="str">
            <v>PC</v>
          </cell>
          <cell r="E24027">
            <v>1490.67</v>
          </cell>
          <cell r="F24027">
            <v>41913</v>
          </cell>
          <cell r="G24027" t="str">
            <v/>
          </cell>
          <cell r="H24027" t="str">
            <v/>
          </cell>
          <cell r="I24027" t="str">
            <v/>
          </cell>
          <cell r="J24027" t="e">
            <v>#N/A</v>
          </cell>
          <cell r="L24027" t="str">
            <v>niet in catalogus</v>
          </cell>
        </row>
        <row r="24028">
          <cell r="A24028" t="str">
            <v>61813920</v>
          </cell>
          <cell r="B24028" t="str">
            <v>UNIVERSAL KABELSCHELLE CU 36</v>
          </cell>
          <cell r="C24028" t="str">
            <v>L11 1000 375212V00</v>
          </cell>
          <cell r="D24028" t="str">
            <v>PC</v>
          </cell>
          <cell r="E24028">
            <v>12.47</v>
          </cell>
          <cell r="F24028">
            <v>42614</v>
          </cell>
          <cell r="G24028" t="str">
            <v/>
          </cell>
          <cell r="H24028" t="str">
            <v/>
          </cell>
          <cell r="I24028" t="str">
            <v/>
          </cell>
          <cell r="J24028" t="e">
            <v>#N/A</v>
          </cell>
          <cell r="L24028" t="str">
            <v>niet in catalogus</v>
          </cell>
        </row>
        <row r="24029">
          <cell r="A24029" t="str">
            <v>61813958</v>
          </cell>
          <cell r="B24029" t="str">
            <v>DYNAMOMETRIC SCREWDRIVER Kraftform</v>
          </cell>
          <cell r="C24029" t="str">
            <v>L10 1000 370010V00</v>
          </cell>
          <cell r="D24029" t="str">
            <v>PC</v>
          </cell>
          <cell r="E24029">
            <v>5449</v>
          </cell>
          <cell r="F24029">
            <v>41913</v>
          </cell>
          <cell r="G24029" t="str">
            <v/>
          </cell>
          <cell r="H24029" t="str">
            <v/>
          </cell>
          <cell r="I24029" t="str">
            <v/>
          </cell>
          <cell r="J24029" t="str">
            <v>61813958</v>
          </cell>
        </row>
        <row r="24030">
          <cell r="A24030" t="str">
            <v>61813990</v>
          </cell>
          <cell r="B24030" t="str">
            <v>Kraftform Kompakt 10</v>
          </cell>
          <cell r="C24030" t="str">
            <v>L10 1000 370010V00</v>
          </cell>
          <cell r="D24030" t="str">
            <v>PC</v>
          </cell>
          <cell r="E24030">
            <v>2043</v>
          </cell>
          <cell r="F24030">
            <v>41913</v>
          </cell>
          <cell r="G24030" t="str">
            <v/>
          </cell>
          <cell r="H24030" t="str">
            <v/>
          </cell>
          <cell r="I24030" t="str">
            <v/>
          </cell>
          <cell r="J24030" t="str">
            <v>61813990</v>
          </cell>
        </row>
        <row r="24031">
          <cell r="A24031" t="str">
            <v>61814000</v>
          </cell>
          <cell r="B24031" t="str">
            <v>SILVYN SCLX HOLDER 16 BK</v>
          </cell>
          <cell r="C24031" t="str">
            <v>H10 1406 306018V02</v>
          </cell>
          <cell r="D24031" t="str">
            <v>PC</v>
          </cell>
          <cell r="E24031">
            <v>68.95</v>
          </cell>
          <cell r="F24031">
            <v>41913</v>
          </cell>
          <cell r="G24031" t="str">
            <v/>
          </cell>
          <cell r="H24031" t="str">
            <v/>
          </cell>
          <cell r="I24031" t="str">
            <v/>
          </cell>
          <cell r="J24031" t="str">
            <v>61814000</v>
          </cell>
        </row>
        <row r="24032">
          <cell r="A24032" t="str">
            <v>61814010</v>
          </cell>
          <cell r="B24032" t="str">
            <v>SILVYN SCLX HOLDER 20 BK</v>
          </cell>
          <cell r="C24032" t="str">
            <v>H10 1406 306018V02</v>
          </cell>
          <cell r="D24032" t="str">
            <v>PC</v>
          </cell>
          <cell r="E24032">
            <v>47.65</v>
          </cell>
          <cell r="F24032">
            <v>41913</v>
          </cell>
          <cell r="G24032" t="str">
            <v/>
          </cell>
          <cell r="H24032" t="str">
            <v/>
          </cell>
          <cell r="I24032" t="str">
            <v/>
          </cell>
          <cell r="J24032" t="str">
            <v>61814010</v>
          </cell>
        </row>
        <row r="24033">
          <cell r="A24033" t="str">
            <v>61814020</v>
          </cell>
          <cell r="B24033" t="str">
            <v>SILVYN SCLX HOLDER 25 BK</v>
          </cell>
          <cell r="C24033" t="str">
            <v>H10 1406 306018V02</v>
          </cell>
          <cell r="D24033" t="str">
            <v>PC</v>
          </cell>
          <cell r="E24033">
            <v>50.24</v>
          </cell>
          <cell r="F24033">
            <v>41913</v>
          </cell>
          <cell r="G24033" t="str">
            <v/>
          </cell>
          <cell r="H24033" t="str">
            <v/>
          </cell>
          <cell r="I24033" t="str">
            <v/>
          </cell>
          <cell r="J24033" t="str">
            <v>61814020</v>
          </cell>
        </row>
        <row r="24034">
          <cell r="A24034" t="str">
            <v>61814030</v>
          </cell>
          <cell r="B24034" t="str">
            <v>SILVYN SCLX HOLDER 32 BK</v>
          </cell>
          <cell r="C24034" t="str">
            <v>H10 1406 306018V02</v>
          </cell>
          <cell r="D24034" t="str">
            <v>PC</v>
          </cell>
          <cell r="E24034">
            <v>97.63</v>
          </cell>
          <cell r="F24034">
            <v>41913</v>
          </cell>
          <cell r="G24034" t="str">
            <v/>
          </cell>
          <cell r="H24034" t="str">
            <v/>
          </cell>
          <cell r="I24034" t="str">
            <v/>
          </cell>
          <cell r="J24034" t="str">
            <v>61814030</v>
          </cell>
        </row>
        <row r="24035">
          <cell r="A24035" t="str">
            <v>61814040</v>
          </cell>
          <cell r="B24035" t="str">
            <v>SILVYN SCLX HOLDER 40 BK</v>
          </cell>
          <cell r="C24035" t="str">
            <v>H10 1406 306018V02</v>
          </cell>
          <cell r="D24035" t="str">
            <v>PC</v>
          </cell>
          <cell r="E24035">
            <v>101.61</v>
          </cell>
          <cell r="F24035">
            <v>41913</v>
          </cell>
          <cell r="G24035" t="str">
            <v/>
          </cell>
          <cell r="H24035" t="str">
            <v/>
          </cell>
          <cell r="I24035" t="str">
            <v/>
          </cell>
          <cell r="J24035" t="str">
            <v>61814040</v>
          </cell>
        </row>
        <row r="24036">
          <cell r="A24036" t="str">
            <v>61814050</v>
          </cell>
          <cell r="B24036" t="str">
            <v>SILVYN SCLX HOLDER 50 BK</v>
          </cell>
          <cell r="C24036" t="str">
            <v>H10 1406 306018V02</v>
          </cell>
          <cell r="D24036" t="str">
            <v>PC</v>
          </cell>
          <cell r="E24036">
            <v>125.93</v>
          </cell>
          <cell r="F24036">
            <v>41913</v>
          </cell>
          <cell r="G24036" t="str">
            <v/>
          </cell>
          <cell r="H24036" t="str">
            <v/>
          </cell>
          <cell r="I24036" t="str">
            <v/>
          </cell>
          <cell r="J24036" t="str">
            <v>61814050</v>
          </cell>
        </row>
        <row r="24037">
          <cell r="A24037" t="str">
            <v>61814070</v>
          </cell>
          <cell r="B24037" t="str">
            <v>SILVYN SCLX SHACKLE 16 BK</v>
          </cell>
          <cell r="C24037" t="str">
            <v>H10 1406 306018V00</v>
          </cell>
          <cell r="D24037" t="str">
            <v>PC</v>
          </cell>
          <cell r="E24037">
            <v>38.61</v>
          </cell>
          <cell r="F24037">
            <v>41913</v>
          </cell>
          <cell r="G24037" t="str">
            <v/>
          </cell>
          <cell r="H24037" t="str">
            <v/>
          </cell>
          <cell r="I24037" t="str">
            <v/>
          </cell>
          <cell r="J24037" t="str">
            <v>61814070</v>
          </cell>
        </row>
        <row r="24038">
          <cell r="A24038" t="str">
            <v>61814080</v>
          </cell>
          <cell r="B24038" t="str">
            <v>SILVYN SCLX SHACKLE 20 BK</v>
          </cell>
          <cell r="C24038" t="str">
            <v>H10 1406 306018V00</v>
          </cell>
          <cell r="D24038" t="str">
            <v>PC</v>
          </cell>
          <cell r="E24038">
            <v>26.29</v>
          </cell>
          <cell r="F24038">
            <v>41913</v>
          </cell>
          <cell r="G24038" t="str">
            <v/>
          </cell>
          <cell r="H24038" t="str">
            <v/>
          </cell>
          <cell r="I24038" t="str">
            <v/>
          </cell>
          <cell r="J24038" t="str">
            <v>61814080</v>
          </cell>
        </row>
        <row r="24039">
          <cell r="A24039" t="str">
            <v>61814090</v>
          </cell>
          <cell r="B24039" t="str">
            <v>SILVYN SCLX SHACKLE 25 BK</v>
          </cell>
          <cell r="C24039" t="str">
            <v>H10 1406 306018V00</v>
          </cell>
          <cell r="D24039" t="str">
            <v>PC</v>
          </cell>
          <cell r="E24039">
            <v>27.67</v>
          </cell>
          <cell r="F24039">
            <v>41913</v>
          </cell>
          <cell r="G24039" t="str">
            <v/>
          </cell>
          <cell r="H24039" t="str">
            <v/>
          </cell>
          <cell r="I24039" t="str">
            <v/>
          </cell>
          <cell r="J24039" t="str">
            <v>61814090</v>
          </cell>
        </row>
        <row r="24040">
          <cell r="A24040" t="str">
            <v>61814100</v>
          </cell>
          <cell r="B24040" t="str">
            <v>SILVYN SCLX SHACKLE 32 BK</v>
          </cell>
          <cell r="C24040" t="str">
            <v>H10 1406 306018V00</v>
          </cell>
          <cell r="D24040" t="str">
            <v>PC</v>
          </cell>
          <cell r="E24040">
            <v>52.12</v>
          </cell>
          <cell r="F24040">
            <v>41913</v>
          </cell>
          <cell r="G24040" t="str">
            <v/>
          </cell>
          <cell r="H24040" t="str">
            <v/>
          </cell>
          <cell r="I24040" t="str">
            <v/>
          </cell>
          <cell r="J24040" t="str">
            <v>61814100</v>
          </cell>
        </row>
        <row r="24041">
          <cell r="A24041" t="str">
            <v>61814110</v>
          </cell>
          <cell r="B24041" t="str">
            <v>SILVYN SCLX SHACKLE 40 BK</v>
          </cell>
          <cell r="C24041" t="str">
            <v>H10 1406 306018V00</v>
          </cell>
          <cell r="D24041" t="str">
            <v>PC</v>
          </cell>
          <cell r="E24041">
            <v>53.71</v>
          </cell>
          <cell r="F24041">
            <v>41913</v>
          </cell>
          <cell r="G24041" t="str">
            <v/>
          </cell>
          <cell r="H24041" t="str">
            <v/>
          </cell>
          <cell r="I24041" t="str">
            <v/>
          </cell>
          <cell r="J24041" t="str">
            <v>61814110</v>
          </cell>
        </row>
        <row r="24042">
          <cell r="A24042" t="str">
            <v>61814120</v>
          </cell>
          <cell r="B24042" t="str">
            <v>SILVYN SCLX SHACKLE 50 BK</v>
          </cell>
          <cell r="C24042" t="str">
            <v>H10 1406 306018V00</v>
          </cell>
          <cell r="D24042" t="str">
            <v>PC</v>
          </cell>
          <cell r="E24042">
            <v>68.66</v>
          </cell>
          <cell r="F24042">
            <v>41913</v>
          </cell>
          <cell r="G24042" t="str">
            <v/>
          </cell>
          <cell r="H24042" t="str">
            <v/>
          </cell>
          <cell r="I24042" t="str">
            <v/>
          </cell>
          <cell r="J24042" t="str">
            <v>61814120</v>
          </cell>
        </row>
        <row r="24043">
          <cell r="A24043" t="str">
            <v>61814190</v>
          </cell>
          <cell r="B24043" t="str">
            <v>SILVYN HTDL 3/8'' 12,6x17,8 BK</v>
          </cell>
          <cell r="C24043" t="str">
            <v>H10 1102 300824V00</v>
          </cell>
          <cell r="D24043" t="str">
            <v>M</v>
          </cell>
          <cell r="E24043">
            <v>547.55999999999995</v>
          </cell>
          <cell r="F24043">
            <v>41913</v>
          </cell>
          <cell r="G24043" t="str">
            <v/>
          </cell>
          <cell r="H24043" t="str">
            <v/>
          </cell>
          <cell r="I24043" t="str">
            <v/>
          </cell>
          <cell r="J24043" t="str">
            <v>61814190</v>
          </cell>
        </row>
        <row r="24044">
          <cell r="A24044" t="str">
            <v>61814200</v>
          </cell>
          <cell r="B24044" t="str">
            <v>SILVYN HTDL 1/2'' 16,1x21,1 BK</v>
          </cell>
          <cell r="C24044" t="str">
            <v>H10 1102 300824V00</v>
          </cell>
          <cell r="D24044" t="str">
            <v>M</v>
          </cell>
          <cell r="E24044">
            <v>695.31</v>
          </cell>
          <cell r="F24044">
            <v>41913</v>
          </cell>
          <cell r="G24044" t="str">
            <v/>
          </cell>
          <cell r="H24044" t="str">
            <v/>
          </cell>
          <cell r="I24044" t="str">
            <v/>
          </cell>
          <cell r="J24044" t="str">
            <v>61814200</v>
          </cell>
        </row>
        <row r="24045">
          <cell r="A24045" t="str">
            <v>61814210</v>
          </cell>
          <cell r="B24045" t="str">
            <v>SILVYN HTDL 3/4'' 21,1x26,4 BK</v>
          </cell>
          <cell r="C24045" t="str">
            <v>H10 1102 300824V00</v>
          </cell>
          <cell r="D24045" t="str">
            <v>M</v>
          </cell>
          <cell r="E24045">
            <v>992.76</v>
          </cell>
          <cell r="F24045">
            <v>41913</v>
          </cell>
          <cell r="G24045" t="str">
            <v/>
          </cell>
          <cell r="H24045" t="str">
            <v/>
          </cell>
          <cell r="I24045" t="str">
            <v/>
          </cell>
          <cell r="J24045" t="str">
            <v>61814210</v>
          </cell>
        </row>
        <row r="24046">
          <cell r="A24046" t="str">
            <v>61814220</v>
          </cell>
          <cell r="B24046" t="str">
            <v>SILVYN HTDL 1'' 26,8x33,1 BK</v>
          </cell>
          <cell r="C24046" t="str">
            <v>H10 1102 300824V00</v>
          </cell>
          <cell r="D24046" t="str">
            <v>M</v>
          </cell>
          <cell r="E24046">
            <v>1606.18</v>
          </cell>
          <cell r="F24046">
            <v>41913</v>
          </cell>
          <cell r="G24046" t="str">
            <v/>
          </cell>
          <cell r="H24046" t="str">
            <v/>
          </cell>
          <cell r="I24046" t="str">
            <v/>
          </cell>
          <cell r="J24046" t="str">
            <v>61814220</v>
          </cell>
        </row>
        <row r="24047">
          <cell r="A24047" t="str">
            <v>61814230</v>
          </cell>
          <cell r="B24047" t="str">
            <v>SILVYN HTDL 1 1/4'' 35,4x41,8 BK</v>
          </cell>
          <cell r="C24047" t="str">
            <v>H10 1102 300824V00</v>
          </cell>
          <cell r="D24047" t="str">
            <v>M</v>
          </cell>
          <cell r="E24047">
            <v>2063.8200000000002</v>
          </cell>
          <cell r="F24047">
            <v>41913</v>
          </cell>
          <cell r="G24047" t="str">
            <v/>
          </cell>
          <cell r="H24047" t="str">
            <v/>
          </cell>
          <cell r="I24047" t="str">
            <v/>
          </cell>
          <cell r="J24047" t="str">
            <v>61814230</v>
          </cell>
        </row>
        <row r="24048">
          <cell r="A24048" t="str">
            <v>61814240</v>
          </cell>
          <cell r="B24048" t="str">
            <v>SILVYN HTDL 1 1/2'' 40,3x47,8 BK</v>
          </cell>
          <cell r="C24048" t="str">
            <v>H10 1102 300824V00</v>
          </cell>
          <cell r="D24048" t="str">
            <v>M</v>
          </cell>
          <cell r="E24048">
            <v>2595.38</v>
          </cell>
          <cell r="F24048">
            <v>41913</v>
          </cell>
          <cell r="G24048" t="str">
            <v/>
          </cell>
          <cell r="H24048" t="str">
            <v/>
          </cell>
          <cell r="I24048" t="str">
            <v/>
          </cell>
          <cell r="J24048" t="str">
            <v>61814240</v>
          </cell>
        </row>
        <row r="24049">
          <cell r="A24049" t="str">
            <v>61814250</v>
          </cell>
          <cell r="B24049" t="str">
            <v>SILVYN HTDL 2'' 51,6x59,9 BK</v>
          </cell>
          <cell r="C24049" t="str">
            <v>H10 1102 300824V00</v>
          </cell>
          <cell r="D24049" t="str">
            <v>M</v>
          </cell>
          <cell r="E24049">
            <v>3440.67</v>
          </cell>
          <cell r="F24049">
            <v>41913</v>
          </cell>
          <cell r="G24049" t="str">
            <v/>
          </cell>
          <cell r="H24049" t="str">
            <v/>
          </cell>
          <cell r="I24049" t="str">
            <v/>
          </cell>
          <cell r="J24049" t="str">
            <v>61814250</v>
          </cell>
        </row>
        <row r="24050">
          <cell r="A24050" t="str">
            <v>61814600</v>
          </cell>
          <cell r="B24050" t="str">
            <v>Crimping insert PEW 12.045</v>
          </cell>
          <cell r="C24050" t="str">
            <v>L10 1200 372750V00</v>
          </cell>
          <cell r="D24050" t="str">
            <v>PC</v>
          </cell>
          <cell r="E24050">
            <v>4763.2</v>
          </cell>
          <cell r="F24050">
            <v>41913</v>
          </cell>
          <cell r="G24050" t="str">
            <v/>
          </cell>
          <cell r="H24050" t="str">
            <v/>
          </cell>
          <cell r="I24050" t="str">
            <v/>
          </cell>
          <cell r="J24050" t="str">
            <v>61814600</v>
          </cell>
        </row>
        <row r="24051">
          <cell r="A24051" t="str">
            <v>61814601</v>
          </cell>
          <cell r="B24051" t="str">
            <v>CRIMPING INSERTS PEW12.45 LOCATOR</v>
          </cell>
          <cell r="C24051" t="str">
            <v>L10 1200 372750V00</v>
          </cell>
          <cell r="D24051" t="str">
            <v>PC</v>
          </cell>
          <cell r="E24051">
            <v>2260.6999999999998</v>
          </cell>
          <cell r="F24051">
            <v>41913</v>
          </cell>
          <cell r="G24051" t="str">
            <v/>
          </cell>
          <cell r="H24051" t="str">
            <v/>
          </cell>
          <cell r="I24051" t="str">
            <v/>
          </cell>
          <cell r="J24051" t="str">
            <v>61814601</v>
          </cell>
        </row>
        <row r="24052">
          <cell r="A24052" t="str">
            <v>61814605</v>
          </cell>
          <cell r="B24052" t="str">
            <v>CRIMPING INSERTS PEW 12.691</v>
          </cell>
          <cell r="C24052" t="str">
            <v>L10 1200 372710V00</v>
          </cell>
          <cell r="D24052" t="str">
            <v>PC</v>
          </cell>
          <cell r="E24052">
            <v>3399</v>
          </cell>
          <cell r="F24052">
            <v>41913</v>
          </cell>
          <cell r="G24052" t="str">
            <v/>
          </cell>
          <cell r="H24052" t="str">
            <v/>
          </cell>
          <cell r="I24052" t="str">
            <v/>
          </cell>
          <cell r="J24052" t="e">
            <v>#N/A</v>
          </cell>
          <cell r="L24052" t="str">
            <v>catalogus</v>
          </cell>
        </row>
        <row r="24053">
          <cell r="A24053" t="str">
            <v>61814606</v>
          </cell>
          <cell r="B24053" t="str">
            <v>CRIMPING INSERTS PEW 12.742</v>
          </cell>
          <cell r="C24053" t="str">
            <v>L10 1200 372720V00</v>
          </cell>
          <cell r="D24053" t="str">
            <v>PC</v>
          </cell>
          <cell r="E24053">
            <v>12308.4</v>
          </cell>
          <cell r="F24053">
            <v>41913</v>
          </cell>
          <cell r="G24053" t="str">
            <v/>
          </cell>
          <cell r="H24053" t="str">
            <v/>
          </cell>
          <cell r="I24053" t="str">
            <v/>
          </cell>
          <cell r="J24053" t="e">
            <v>#N/A</v>
          </cell>
          <cell r="L24053" t="str">
            <v>catalogus</v>
          </cell>
        </row>
        <row r="24054">
          <cell r="A24054" t="str">
            <v>61814607</v>
          </cell>
          <cell r="B24054" t="str">
            <v>CRIMPING INSERTS PEW 12.745</v>
          </cell>
          <cell r="C24054" t="str">
            <v>L10 1200 372720V00</v>
          </cell>
          <cell r="D24054" t="str">
            <v>PC</v>
          </cell>
          <cell r="E24054">
            <v>12580.1</v>
          </cell>
          <cell r="F24054">
            <v>41913</v>
          </cell>
          <cell r="G24054" t="str">
            <v/>
          </cell>
          <cell r="H24054" t="str">
            <v/>
          </cell>
          <cell r="I24054" t="str">
            <v/>
          </cell>
          <cell r="J24054" t="e">
            <v>#N/A</v>
          </cell>
          <cell r="L24054" t="str">
            <v>catalogus</v>
          </cell>
        </row>
        <row r="24055">
          <cell r="A24055" t="str">
            <v>61814708</v>
          </cell>
          <cell r="B24055" t="str">
            <v>SILVYN FCE-V0 12/10,0X14,0 BK</v>
          </cell>
          <cell r="C24055" t="str">
            <v>H10 6000 315010V70</v>
          </cell>
          <cell r="D24055" t="str">
            <v>M</v>
          </cell>
          <cell r="E24055">
            <v>368.67</v>
          </cell>
          <cell r="F24055">
            <v>42767</v>
          </cell>
          <cell r="G24055" t="str">
            <v/>
          </cell>
          <cell r="H24055" t="str">
            <v/>
          </cell>
          <cell r="I24055" t="str">
            <v/>
          </cell>
          <cell r="J24055" t="e">
            <v>#N/A</v>
          </cell>
          <cell r="L24055" t="str">
            <v>catalogus</v>
          </cell>
        </row>
        <row r="24056">
          <cell r="A24056" t="str">
            <v>61814709</v>
          </cell>
          <cell r="B24056" t="str">
            <v>SILVYN FCE-V0 16/13,0X17,0 BK</v>
          </cell>
          <cell r="C24056" t="str">
            <v>H10 6000 315010V70</v>
          </cell>
          <cell r="D24056" t="str">
            <v>M</v>
          </cell>
          <cell r="E24056">
            <v>465.74</v>
          </cell>
          <cell r="F24056">
            <v>42614</v>
          </cell>
          <cell r="G24056" t="str">
            <v/>
          </cell>
          <cell r="H24056" t="str">
            <v/>
          </cell>
          <cell r="I24056" t="str">
            <v/>
          </cell>
          <cell r="J24056" t="e">
            <v>#N/A</v>
          </cell>
          <cell r="L24056" t="str">
            <v>catalogus</v>
          </cell>
        </row>
        <row r="24057">
          <cell r="A24057" t="str">
            <v>61814710</v>
          </cell>
          <cell r="B24057" t="str">
            <v>SILVYN FCE-V0 20/17,0X21,5 BK</v>
          </cell>
          <cell r="C24057" t="str">
            <v>H10 6000 315010V70</v>
          </cell>
          <cell r="D24057" t="str">
            <v>M</v>
          </cell>
          <cell r="E24057">
            <v>549.4</v>
          </cell>
          <cell r="F24057">
            <v>42767</v>
          </cell>
          <cell r="G24057" t="str">
            <v/>
          </cell>
          <cell r="H24057" t="str">
            <v/>
          </cell>
          <cell r="I24057" t="str">
            <v/>
          </cell>
          <cell r="J24057" t="e">
            <v>#N/A</v>
          </cell>
          <cell r="L24057" t="str">
            <v>catalogus</v>
          </cell>
        </row>
        <row r="24058">
          <cell r="A24058" t="str">
            <v>61814711</v>
          </cell>
          <cell r="B24058" t="str">
            <v>SILVYN FCE-V0 25/21,2X26,0 BK</v>
          </cell>
          <cell r="C24058" t="str">
            <v>H10 6000 315010V70</v>
          </cell>
          <cell r="D24058" t="str">
            <v>M</v>
          </cell>
          <cell r="E24058">
            <v>768.67</v>
          </cell>
          <cell r="F24058">
            <v>42767</v>
          </cell>
          <cell r="G24058" t="str">
            <v/>
          </cell>
          <cell r="H24058" t="str">
            <v/>
          </cell>
          <cell r="I24058" t="str">
            <v/>
          </cell>
          <cell r="J24058" t="e">
            <v>#N/A</v>
          </cell>
          <cell r="L24058" t="str">
            <v>catalogus</v>
          </cell>
        </row>
        <row r="24059">
          <cell r="A24059" t="str">
            <v>61814712</v>
          </cell>
          <cell r="B24059" t="str">
            <v>SILVYN FCE-V0 32/28,1X34,0 BK</v>
          </cell>
          <cell r="C24059" t="str">
            <v>H10 6000 315010V70</v>
          </cell>
          <cell r="D24059" t="str">
            <v>M</v>
          </cell>
          <cell r="E24059">
            <v>1243.3699999999999</v>
          </cell>
          <cell r="F24059">
            <v>42767</v>
          </cell>
          <cell r="G24059" t="str">
            <v/>
          </cell>
          <cell r="H24059" t="str">
            <v/>
          </cell>
          <cell r="I24059" t="str">
            <v/>
          </cell>
          <cell r="J24059" t="e">
            <v>#N/A</v>
          </cell>
          <cell r="L24059" t="str">
            <v>catalogus</v>
          </cell>
        </row>
        <row r="24060">
          <cell r="A24060" t="str">
            <v>61814713</v>
          </cell>
          <cell r="B24060" t="str">
            <v>SILVYN FCE-V0 40/37,7X44,5 BK</v>
          </cell>
          <cell r="C24060" t="str">
            <v>H10 6000 315010V70</v>
          </cell>
          <cell r="D24060" t="str">
            <v>M</v>
          </cell>
          <cell r="E24060">
            <v>2092.77</v>
          </cell>
          <cell r="F24060">
            <v>42767</v>
          </cell>
          <cell r="G24060" t="str">
            <v/>
          </cell>
          <cell r="H24060" t="str">
            <v/>
          </cell>
          <cell r="I24060" t="str">
            <v/>
          </cell>
          <cell r="J24060" t="e">
            <v>#N/A</v>
          </cell>
          <cell r="L24060" t="str">
            <v>catalogus</v>
          </cell>
        </row>
        <row r="24061">
          <cell r="A24061" t="str">
            <v>61814714</v>
          </cell>
          <cell r="B24061" t="str">
            <v>SILVYN FCE-V0 50/48,4X55,5 BK</v>
          </cell>
          <cell r="C24061" t="str">
            <v>H10 6000 315010V70</v>
          </cell>
          <cell r="D24061" t="str">
            <v>M</v>
          </cell>
          <cell r="E24061">
            <v>2695.18</v>
          </cell>
          <cell r="F24061">
            <v>42767</v>
          </cell>
          <cell r="G24061" t="str">
            <v/>
          </cell>
          <cell r="H24061" t="str">
            <v/>
          </cell>
          <cell r="I24061" t="str">
            <v/>
          </cell>
          <cell r="J24061" t="e">
            <v>#N/A</v>
          </cell>
          <cell r="L24061" t="str">
            <v>catalogus</v>
          </cell>
        </row>
        <row r="24062">
          <cell r="A24062" t="str">
            <v>61814717</v>
          </cell>
          <cell r="B24062" t="str">
            <v>SILVYN FCE-LFH 12/10,0X14,0 BK 25M</v>
          </cell>
          <cell r="C24062" t="str">
            <v>H10 6000 315010V70</v>
          </cell>
          <cell r="D24062" t="str">
            <v>M</v>
          </cell>
          <cell r="E24062">
            <v>184.19</v>
          </cell>
          <cell r="F24062">
            <v>42767</v>
          </cell>
          <cell r="G24062" t="str">
            <v/>
          </cell>
          <cell r="H24062" t="str">
            <v/>
          </cell>
          <cell r="I24062" t="str">
            <v/>
          </cell>
          <cell r="J24062" t="e">
            <v>#N/A</v>
          </cell>
          <cell r="L24062" t="str">
            <v>catalogus</v>
          </cell>
        </row>
        <row r="24063">
          <cell r="A24063" t="str">
            <v>61814718</v>
          </cell>
          <cell r="B24063" t="str">
            <v>SILVYN FCE-LFH 16/13,0X17,0 BK 25M</v>
          </cell>
          <cell r="C24063" t="str">
            <v>H10 6000 315010V70</v>
          </cell>
          <cell r="D24063" t="str">
            <v>M</v>
          </cell>
          <cell r="E24063">
            <v>233.13</v>
          </cell>
          <cell r="F24063">
            <v>42767</v>
          </cell>
          <cell r="G24063" t="str">
            <v/>
          </cell>
          <cell r="H24063" t="str">
            <v/>
          </cell>
          <cell r="I24063" t="str">
            <v/>
          </cell>
          <cell r="J24063" t="e">
            <v>#N/A</v>
          </cell>
          <cell r="L24063" t="str">
            <v>catalogus</v>
          </cell>
        </row>
        <row r="24064">
          <cell r="A24064" t="str">
            <v>61814719</v>
          </cell>
          <cell r="B24064" t="str">
            <v>SILVYN FCE-LFH 20/17,0X21,5 BK 25M</v>
          </cell>
          <cell r="C24064" t="str">
            <v>H10 6000 315010V70</v>
          </cell>
          <cell r="D24064" t="str">
            <v>M</v>
          </cell>
          <cell r="E24064">
            <v>274.70999999999998</v>
          </cell>
          <cell r="F24064">
            <v>42767</v>
          </cell>
          <cell r="G24064" t="str">
            <v/>
          </cell>
          <cell r="H24064" t="str">
            <v/>
          </cell>
          <cell r="I24064" t="str">
            <v/>
          </cell>
          <cell r="J24064" t="e">
            <v>#N/A</v>
          </cell>
          <cell r="L24064" t="str">
            <v>catalogus</v>
          </cell>
        </row>
        <row r="24065">
          <cell r="A24065" t="str">
            <v>61814720</v>
          </cell>
          <cell r="B24065" t="str">
            <v>SILVYN FCE-LFH 25/21,2X26,0 BK 25M</v>
          </cell>
          <cell r="C24065" t="str">
            <v>H10 6000 315010V70</v>
          </cell>
          <cell r="D24065" t="str">
            <v>M</v>
          </cell>
          <cell r="E24065">
            <v>384.7</v>
          </cell>
          <cell r="F24065">
            <v>42767</v>
          </cell>
          <cell r="G24065" t="str">
            <v/>
          </cell>
          <cell r="H24065" t="str">
            <v/>
          </cell>
          <cell r="I24065" t="str">
            <v/>
          </cell>
          <cell r="J24065" t="e">
            <v>#N/A</v>
          </cell>
          <cell r="L24065" t="str">
            <v>catalogus</v>
          </cell>
        </row>
        <row r="24066">
          <cell r="A24066" t="str">
            <v>61814721</v>
          </cell>
          <cell r="B24066" t="str">
            <v>SILVYN FCE-LFH 32/28,1X34,0 BK 25M</v>
          </cell>
          <cell r="C24066" t="str">
            <v>H10 6000 315010V70</v>
          </cell>
          <cell r="D24066" t="str">
            <v>M</v>
          </cell>
          <cell r="E24066">
            <v>621.52</v>
          </cell>
          <cell r="F24066">
            <v>42767</v>
          </cell>
          <cell r="G24066" t="str">
            <v/>
          </cell>
          <cell r="H24066" t="str">
            <v/>
          </cell>
          <cell r="I24066" t="str">
            <v/>
          </cell>
          <cell r="J24066" t="e">
            <v>#N/A</v>
          </cell>
          <cell r="L24066" t="str">
            <v>catalogus</v>
          </cell>
        </row>
        <row r="24067">
          <cell r="A24067" t="str">
            <v>61814722</v>
          </cell>
          <cell r="B24067" t="str">
            <v>SILVYN FCE-LFH 40/37,7X45,0 BK 10M</v>
          </cell>
          <cell r="C24067" t="str">
            <v>H10 6000 315010V70</v>
          </cell>
          <cell r="D24067" t="str">
            <v>M</v>
          </cell>
          <cell r="E24067">
            <v>1046.22</v>
          </cell>
          <cell r="F24067">
            <v>42767</v>
          </cell>
          <cell r="G24067" t="str">
            <v/>
          </cell>
          <cell r="H24067" t="str">
            <v/>
          </cell>
          <cell r="I24067" t="str">
            <v/>
          </cell>
          <cell r="J24067" t="e">
            <v>#N/A</v>
          </cell>
          <cell r="L24067" t="str">
            <v>catalogus</v>
          </cell>
        </row>
        <row r="24068">
          <cell r="A24068" t="str">
            <v>61814723</v>
          </cell>
          <cell r="B24068" t="str">
            <v>SILVYN FCE-LFH 50/48,4X56,0 BK 10M</v>
          </cell>
          <cell r="C24068" t="str">
            <v>H10 6000 315010V70</v>
          </cell>
          <cell r="D24068" t="str">
            <v>M</v>
          </cell>
          <cell r="E24068">
            <v>1347.24</v>
          </cell>
          <cell r="F24068">
            <v>42767</v>
          </cell>
          <cell r="G24068" t="str">
            <v/>
          </cell>
          <cell r="H24068" t="str">
            <v/>
          </cell>
          <cell r="I24068" t="str">
            <v/>
          </cell>
          <cell r="J24068" t="e">
            <v>#N/A</v>
          </cell>
          <cell r="L24068" t="str">
            <v>catalogus</v>
          </cell>
        </row>
        <row r="24069">
          <cell r="A24069" t="str">
            <v>61815100</v>
          </cell>
          <cell r="B24069" t="str">
            <v>SILVYN RILL PA12 10 / 6,5x10 GY</v>
          </cell>
          <cell r="C24069" t="str">
            <v>H10 1000 300018V00</v>
          </cell>
          <cell r="D24069" t="str">
            <v>M</v>
          </cell>
          <cell r="E24069">
            <v>85.62</v>
          </cell>
          <cell r="F24069">
            <v>41913</v>
          </cell>
          <cell r="G24069" t="str">
            <v/>
          </cell>
          <cell r="H24069" t="str">
            <v/>
          </cell>
          <cell r="I24069" t="str">
            <v/>
          </cell>
          <cell r="J24069" t="str">
            <v>61815100</v>
          </cell>
        </row>
        <row r="24070">
          <cell r="A24070" t="str">
            <v>61815105</v>
          </cell>
          <cell r="B24070" t="str">
            <v>SILVYN RILL PA12 10 / 6,5x10 BK</v>
          </cell>
          <cell r="C24070" t="str">
            <v>H10 1000 300018V10</v>
          </cell>
          <cell r="D24070" t="str">
            <v>M</v>
          </cell>
          <cell r="E24070">
            <v>85.62</v>
          </cell>
          <cell r="F24070">
            <v>41913</v>
          </cell>
          <cell r="G24070" t="str">
            <v/>
          </cell>
          <cell r="H24070" t="str">
            <v/>
          </cell>
          <cell r="I24070" t="str">
            <v/>
          </cell>
          <cell r="J24070" t="str">
            <v>61815105</v>
          </cell>
        </row>
        <row r="24071">
          <cell r="A24071" t="str">
            <v>61815110</v>
          </cell>
          <cell r="B24071" t="str">
            <v>SILVYN RILL PA12 13 / 10x13 GY</v>
          </cell>
          <cell r="C24071" t="str">
            <v>H10 1000 300018V00</v>
          </cell>
          <cell r="D24071" t="str">
            <v>M</v>
          </cell>
          <cell r="E24071">
            <v>100.3</v>
          </cell>
          <cell r="F24071">
            <v>41913</v>
          </cell>
          <cell r="G24071" t="str">
            <v/>
          </cell>
          <cell r="H24071" t="str">
            <v/>
          </cell>
          <cell r="I24071" t="str">
            <v/>
          </cell>
          <cell r="J24071" t="str">
            <v>61815110</v>
          </cell>
        </row>
        <row r="24072">
          <cell r="A24072" t="str">
            <v>61815115</v>
          </cell>
          <cell r="B24072" t="str">
            <v>SILVYN RILL PA12 13 / 10x13 BK</v>
          </cell>
          <cell r="C24072" t="str">
            <v>H10 1000 300018V10</v>
          </cell>
          <cell r="D24072" t="str">
            <v>M</v>
          </cell>
          <cell r="E24072">
            <v>100.3</v>
          </cell>
          <cell r="F24072">
            <v>41913</v>
          </cell>
          <cell r="G24072" t="str">
            <v/>
          </cell>
          <cell r="H24072" t="str">
            <v/>
          </cell>
          <cell r="I24072" t="str">
            <v/>
          </cell>
          <cell r="J24072" t="str">
            <v>61815115</v>
          </cell>
        </row>
        <row r="24073">
          <cell r="A24073" t="str">
            <v>61815120</v>
          </cell>
          <cell r="B24073" t="str">
            <v>SILVYN RILL PA12 16 / 12x15,8 GY</v>
          </cell>
          <cell r="C24073" t="str">
            <v>H10 1000 300018V00</v>
          </cell>
          <cell r="D24073" t="str">
            <v>M</v>
          </cell>
          <cell r="E24073">
            <v>141.47</v>
          </cell>
          <cell r="F24073">
            <v>41913</v>
          </cell>
          <cell r="G24073" t="str">
            <v/>
          </cell>
          <cell r="H24073" t="str">
            <v/>
          </cell>
          <cell r="I24073" t="str">
            <v/>
          </cell>
          <cell r="J24073" t="str">
            <v>61815120</v>
          </cell>
        </row>
        <row r="24074">
          <cell r="A24074" t="str">
            <v>61815125</v>
          </cell>
          <cell r="B24074" t="str">
            <v>SILVYN RILL PA12 16 / 12x15,8 BK</v>
          </cell>
          <cell r="C24074" t="str">
            <v>H10 1000 300018V10</v>
          </cell>
          <cell r="D24074" t="str">
            <v>M</v>
          </cell>
          <cell r="E24074">
            <v>141.47</v>
          </cell>
          <cell r="F24074">
            <v>41913</v>
          </cell>
          <cell r="G24074" t="str">
            <v/>
          </cell>
          <cell r="H24074" t="str">
            <v/>
          </cell>
          <cell r="I24074" t="str">
            <v/>
          </cell>
          <cell r="J24074" t="str">
            <v>61815125</v>
          </cell>
        </row>
        <row r="24075">
          <cell r="A24075" t="str">
            <v>61815130</v>
          </cell>
          <cell r="B24075" t="str">
            <v>SILVYN RILL PA12 21 / 16,5x21,2 GY</v>
          </cell>
          <cell r="C24075" t="str">
            <v>H10 1000 300018V00</v>
          </cell>
          <cell r="D24075" t="str">
            <v>M</v>
          </cell>
          <cell r="E24075">
            <v>207.71</v>
          </cell>
          <cell r="F24075">
            <v>41913</v>
          </cell>
          <cell r="G24075" t="str">
            <v/>
          </cell>
          <cell r="H24075" t="str">
            <v/>
          </cell>
          <cell r="I24075" t="str">
            <v/>
          </cell>
          <cell r="J24075" t="str">
            <v>61815130</v>
          </cell>
        </row>
        <row r="24076">
          <cell r="A24076" t="str">
            <v>61815135</v>
          </cell>
          <cell r="B24076" t="str">
            <v>SILVYN RILL PA12 21 / 16,5x21,2 BK</v>
          </cell>
          <cell r="C24076" t="str">
            <v>H10 1000 300018V10</v>
          </cell>
          <cell r="D24076" t="str">
            <v>M</v>
          </cell>
          <cell r="E24076">
            <v>207.71</v>
          </cell>
          <cell r="F24076">
            <v>41913</v>
          </cell>
          <cell r="G24076" t="str">
            <v/>
          </cell>
          <cell r="H24076" t="str">
            <v/>
          </cell>
          <cell r="I24076" t="str">
            <v/>
          </cell>
          <cell r="J24076" t="str">
            <v>61815135</v>
          </cell>
        </row>
        <row r="24077">
          <cell r="A24077" t="str">
            <v>61815140</v>
          </cell>
          <cell r="B24077" t="str">
            <v>SILVYN RILL PA12 28 / 23x28,5 GY</v>
          </cell>
          <cell r="C24077" t="str">
            <v>H10 1000 300018V00</v>
          </cell>
          <cell r="D24077" t="str">
            <v>M</v>
          </cell>
          <cell r="E24077">
            <v>343.48</v>
          </cell>
          <cell r="F24077">
            <v>41913</v>
          </cell>
          <cell r="G24077" t="str">
            <v/>
          </cell>
          <cell r="H24077" t="str">
            <v/>
          </cell>
          <cell r="I24077" t="str">
            <v/>
          </cell>
          <cell r="J24077" t="str">
            <v>61815140</v>
          </cell>
        </row>
        <row r="24078">
          <cell r="A24078" t="str">
            <v>61815145</v>
          </cell>
          <cell r="B24078" t="str">
            <v>SILVYN RILL PA12 28 / 23x28,5 BK</v>
          </cell>
          <cell r="C24078" t="str">
            <v>H10 1000 300018V10</v>
          </cell>
          <cell r="D24078" t="str">
            <v>M</v>
          </cell>
          <cell r="E24078">
            <v>343.48</v>
          </cell>
          <cell r="F24078">
            <v>41913</v>
          </cell>
          <cell r="G24078" t="str">
            <v/>
          </cell>
          <cell r="H24078" t="str">
            <v/>
          </cell>
          <cell r="I24078" t="str">
            <v/>
          </cell>
          <cell r="J24078" t="str">
            <v>61815145</v>
          </cell>
        </row>
        <row r="24079">
          <cell r="A24079" t="str">
            <v>61815150</v>
          </cell>
          <cell r="B24079" t="str">
            <v>SILVYN RILL PA12 34 / 29x34,5 GY</v>
          </cell>
          <cell r="C24079" t="str">
            <v>H10 1000 300018V00</v>
          </cell>
          <cell r="D24079" t="str">
            <v>M</v>
          </cell>
          <cell r="E24079">
            <v>460.88</v>
          </cell>
          <cell r="F24079">
            <v>41913</v>
          </cell>
          <cell r="G24079" t="str">
            <v/>
          </cell>
          <cell r="H24079" t="str">
            <v/>
          </cell>
          <cell r="I24079" t="str">
            <v/>
          </cell>
          <cell r="J24079" t="str">
            <v>61815150</v>
          </cell>
        </row>
        <row r="24080">
          <cell r="A24080" t="str">
            <v>61815155</v>
          </cell>
          <cell r="B24080" t="str">
            <v>SILVYN RILL PA12 34 / 29x34,5 BK</v>
          </cell>
          <cell r="C24080" t="str">
            <v>H10 1000 300018V10</v>
          </cell>
          <cell r="D24080" t="str">
            <v>M</v>
          </cell>
          <cell r="E24080">
            <v>460.88</v>
          </cell>
          <cell r="F24080">
            <v>41913</v>
          </cell>
          <cell r="G24080" t="str">
            <v/>
          </cell>
          <cell r="H24080" t="str">
            <v/>
          </cell>
          <cell r="I24080" t="str">
            <v/>
          </cell>
          <cell r="J24080" t="str">
            <v>61815155</v>
          </cell>
        </row>
        <row r="24081">
          <cell r="A24081" t="str">
            <v>61815160</v>
          </cell>
          <cell r="B24081" t="str">
            <v>SILVYN RILL PA12 42 / 36x42,5 GY</v>
          </cell>
          <cell r="C24081" t="str">
            <v>H10 1000 300018V00</v>
          </cell>
          <cell r="D24081" t="str">
            <v>M</v>
          </cell>
          <cell r="E24081">
            <v>644.52</v>
          </cell>
          <cell r="F24081">
            <v>41913</v>
          </cell>
          <cell r="G24081" t="str">
            <v/>
          </cell>
          <cell r="H24081" t="str">
            <v/>
          </cell>
          <cell r="I24081" t="str">
            <v/>
          </cell>
          <cell r="J24081" t="str">
            <v>61815160</v>
          </cell>
        </row>
        <row r="24082">
          <cell r="A24082" t="str">
            <v>61815165</v>
          </cell>
          <cell r="B24082" t="str">
            <v>SILVYN RILL PA12 42 / 36x42,5 BK</v>
          </cell>
          <cell r="C24082" t="str">
            <v>H10 1000 300018V10</v>
          </cell>
          <cell r="D24082" t="str">
            <v>M</v>
          </cell>
          <cell r="E24082">
            <v>644.52</v>
          </cell>
          <cell r="F24082">
            <v>41913</v>
          </cell>
          <cell r="G24082" t="str">
            <v/>
          </cell>
          <cell r="H24082" t="str">
            <v/>
          </cell>
          <cell r="I24082" t="str">
            <v/>
          </cell>
          <cell r="J24082" t="str">
            <v>61815165</v>
          </cell>
        </row>
        <row r="24083">
          <cell r="A24083" t="str">
            <v>61815170</v>
          </cell>
          <cell r="B24083" t="str">
            <v>SILVYN RILL PA12 54 / 48x54,5 GY</v>
          </cell>
          <cell r="C24083" t="str">
            <v>H10 1000 300018V00</v>
          </cell>
          <cell r="D24083" t="str">
            <v>M</v>
          </cell>
          <cell r="E24083">
            <v>843.4</v>
          </cell>
          <cell r="F24083">
            <v>41913</v>
          </cell>
          <cell r="G24083" t="str">
            <v/>
          </cell>
          <cell r="H24083" t="str">
            <v/>
          </cell>
          <cell r="I24083" t="str">
            <v/>
          </cell>
          <cell r="J24083" t="str">
            <v>61815170</v>
          </cell>
        </row>
        <row r="24084">
          <cell r="A24084" t="str">
            <v>61815175</v>
          </cell>
          <cell r="B24084" t="str">
            <v>SILVYN RILL PA12 54 / 48x54,5 BK</v>
          </cell>
          <cell r="C24084" t="str">
            <v>H10 1000 300018V10</v>
          </cell>
          <cell r="D24084" t="str">
            <v>M</v>
          </cell>
          <cell r="E24084">
            <v>843.4</v>
          </cell>
          <cell r="F24084">
            <v>41913</v>
          </cell>
          <cell r="G24084" t="str">
            <v/>
          </cell>
          <cell r="H24084" t="str">
            <v/>
          </cell>
          <cell r="I24084" t="str">
            <v/>
          </cell>
          <cell r="J24084" t="str">
            <v>61815175</v>
          </cell>
        </row>
        <row r="24085">
          <cell r="A24085" t="str">
            <v>61815180</v>
          </cell>
          <cell r="B24085" t="str">
            <v>SILVYN RILL PA12 18 / 14,3x18,5 GY</v>
          </cell>
          <cell r="C24085" t="str">
            <v>H10 1000 300018V00</v>
          </cell>
          <cell r="D24085" t="str">
            <v>M</v>
          </cell>
          <cell r="E24085">
            <v>191.04</v>
          </cell>
          <cell r="F24085">
            <v>41913</v>
          </cell>
          <cell r="G24085" t="str">
            <v/>
          </cell>
          <cell r="H24085" t="str">
            <v/>
          </cell>
          <cell r="I24085" t="str">
            <v/>
          </cell>
          <cell r="J24085" t="str">
            <v>61815180</v>
          </cell>
        </row>
        <row r="24086">
          <cell r="A24086" t="str">
            <v>61815185</v>
          </cell>
          <cell r="B24086" t="str">
            <v>SILVYN RILL PA12 18 / 14,3x18,5 BK</v>
          </cell>
          <cell r="C24086" t="str">
            <v>H10 1000 300018V10</v>
          </cell>
          <cell r="D24086" t="str">
            <v>M</v>
          </cell>
          <cell r="E24086">
            <v>191.04</v>
          </cell>
          <cell r="F24086">
            <v>41913</v>
          </cell>
          <cell r="G24086" t="str">
            <v/>
          </cell>
          <cell r="H24086" t="str">
            <v/>
          </cell>
          <cell r="I24086" t="str">
            <v/>
          </cell>
          <cell r="J24086" t="str">
            <v>61815185</v>
          </cell>
        </row>
        <row r="24087">
          <cell r="A24087" t="str">
            <v>61817800</v>
          </cell>
          <cell r="B24087" t="str">
            <v>Marking rings PA 02/0</v>
          </cell>
          <cell r="C24087" t="str">
            <v>R20 1000 350010V00</v>
          </cell>
          <cell r="D24087" t="str">
            <v>PC</v>
          </cell>
          <cell r="E24087">
            <v>0.93</v>
          </cell>
          <cell r="F24087">
            <v>41913</v>
          </cell>
          <cell r="G24087" t="str">
            <v/>
          </cell>
          <cell r="H24087" t="str">
            <v/>
          </cell>
          <cell r="I24087" t="str">
            <v/>
          </cell>
          <cell r="J24087" t="str">
            <v>61817800</v>
          </cell>
        </row>
        <row r="24088">
          <cell r="A24088" t="str">
            <v>61817810</v>
          </cell>
          <cell r="B24088" t="str">
            <v>Marking rings PA 02/1</v>
          </cell>
          <cell r="C24088" t="str">
            <v>R20 1000 350010V00</v>
          </cell>
          <cell r="D24088" t="str">
            <v>PC</v>
          </cell>
          <cell r="E24088">
            <v>0.93</v>
          </cell>
          <cell r="F24088">
            <v>41913</v>
          </cell>
          <cell r="G24088" t="str">
            <v/>
          </cell>
          <cell r="H24088" t="str">
            <v/>
          </cell>
          <cell r="I24088" t="str">
            <v/>
          </cell>
          <cell r="J24088" t="str">
            <v>61817810</v>
          </cell>
        </row>
        <row r="24089">
          <cell r="A24089" t="str">
            <v>61817819</v>
          </cell>
          <cell r="B24089" t="str">
            <v>Marking rings PA 02 - 1 WH</v>
          </cell>
          <cell r="C24089" t="str">
            <v>R20 1000 350010V06</v>
          </cell>
          <cell r="D24089" t="str">
            <v>PC</v>
          </cell>
          <cell r="E24089">
            <v>0.92</v>
          </cell>
          <cell r="F24089">
            <v>42826</v>
          </cell>
          <cell r="G24089" t="str">
            <v/>
          </cell>
          <cell r="H24089" t="str">
            <v/>
          </cell>
          <cell r="I24089" t="str">
            <v/>
          </cell>
          <cell r="J24089" t="e">
            <v>#N/A</v>
          </cell>
          <cell r="L24089" t="str">
            <v>catalogus</v>
          </cell>
        </row>
        <row r="24090">
          <cell r="A24090" t="str">
            <v>61817820</v>
          </cell>
          <cell r="B24090" t="str">
            <v>Marking rings PA 02/2</v>
          </cell>
          <cell r="C24090" t="str">
            <v>R20 1000 350010V00</v>
          </cell>
          <cell r="D24090" t="str">
            <v>PC</v>
          </cell>
          <cell r="E24090">
            <v>0.93</v>
          </cell>
          <cell r="F24090">
            <v>41913</v>
          </cell>
          <cell r="G24090" t="str">
            <v/>
          </cell>
          <cell r="H24090" t="str">
            <v/>
          </cell>
          <cell r="I24090" t="str">
            <v/>
          </cell>
          <cell r="J24090" t="str">
            <v>61817820</v>
          </cell>
        </row>
        <row r="24091">
          <cell r="A24091" t="str">
            <v>61817830</v>
          </cell>
          <cell r="B24091" t="str">
            <v>Marking rings PA 02/3</v>
          </cell>
          <cell r="C24091" t="str">
            <v>R20 1000 350010V00</v>
          </cell>
          <cell r="D24091" t="str">
            <v>PC</v>
          </cell>
          <cell r="E24091">
            <v>0.93</v>
          </cell>
          <cell r="F24091">
            <v>41913</v>
          </cell>
          <cell r="G24091" t="str">
            <v/>
          </cell>
          <cell r="H24091" t="str">
            <v/>
          </cell>
          <cell r="I24091" t="str">
            <v/>
          </cell>
          <cell r="J24091" t="str">
            <v>61817830</v>
          </cell>
        </row>
        <row r="24092">
          <cell r="A24092" t="str">
            <v>61817840</v>
          </cell>
          <cell r="B24092" t="str">
            <v>Marking rings PA 02/4</v>
          </cell>
          <cell r="C24092" t="str">
            <v>R20 1000 350010V00</v>
          </cell>
          <cell r="D24092" t="str">
            <v>PC</v>
          </cell>
          <cell r="E24092">
            <v>0.93</v>
          </cell>
          <cell r="F24092">
            <v>41913</v>
          </cell>
          <cell r="G24092" t="str">
            <v/>
          </cell>
          <cell r="H24092" t="str">
            <v/>
          </cell>
          <cell r="I24092" t="str">
            <v/>
          </cell>
          <cell r="J24092" t="str">
            <v>61817840</v>
          </cell>
        </row>
        <row r="24093">
          <cell r="A24093" t="str">
            <v>61817850</v>
          </cell>
          <cell r="B24093" t="str">
            <v>Marking rings PA 02/5</v>
          </cell>
          <cell r="C24093" t="str">
            <v>R20 1000 350010V00</v>
          </cell>
          <cell r="D24093" t="str">
            <v>PC</v>
          </cell>
          <cell r="E24093">
            <v>0.93</v>
          </cell>
          <cell r="F24093">
            <v>41913</v>
          </cell>
          <cell r="G24093" t="str">
            <v/>
          </cell>
          <cell r="H24093" t="str">
            <v/>
          </cell>
          <cell r="I24093" t="str">
            <v/>
          </cell>
          <cell r="J24093" t="str">
            <v>61817850</v>
          </cell>
        </row>
        <row r="24094">
          <cell r="A24094" t="str">
            <v>61817860</v>
          </cell>
          <cell r="B24094" t="str">
            <v>Marking rings PA 02/6</v>
          </cell>
          <cell r="C24094" t="str">
            <v>R20 1000 350010V00</v>
          </cell>
          <cell r="D24094" t="str">
            <v>PC</v>
          </cell>
          <cell r="E24094">
            <v>0.93</v>
          </cell>
          <cell r="F24094">
            <v>41913</v>
          </cell>
          <cell r="G24094" t="str">
            <v/>
          </cell>
          <cell r="H24094" t="str">
            <v/>
          </cell>
          <cell r="I24094" t="str">
            <v/>
          </cell>
          <cell r="J24094" t="str">
            <v>61817860</v>
          </cell>
        </row>
        <row r="24095">
          <cell r="A24095" t="str">
            <v>61817870</v>
          </cell>
          <cell r="B24095" t="str">
            <v>Marking rings PA 02/7</v>
          </cell>
          <cell r="C24095" t="str">
            <v>R20 1000 350010V00</v>
          </cell>
          <cell r="D24095" t="str">
            <v>PC</v>
          </cell>
          <cell r="E24095">
            <v>0.93</v>
          </cell>
          <cell r="F24095">
            <v>41913</v>
          </cell>
          <cell r="G24095" t="str">
            <v/>
          </cell>
          <cell r="H24095" t="str">
            <v/>
          </cell>
          <cell r="I24095" t="str">
            <v/>
          </cell>
          <cell r="J24095" t="str">
            <v>61817870</v>
          </cell>
        </row>
        <row r="24096">
          <cell r="A24096" t="str">
            <v>61817880</v>
          </cell>
          <cell r="B24096" t="str">
            <v>Marking rings PA 02/8</v>
          </cell>
          <cell r="C24096" t="str">
            <v>R20 1000 350010V00</v>
          </cell>
          <cell r="D24096" t="str">
            <v>PC</v>
          </cell>
          <cell r="E24096">
            <v>0.93</v>
          </cell>
          <cell r="F24096">
            <v>41913</v>
          </cell>
          <cell r="G24096" t="str">
            <v/>
          </cell>
          <cell r="H24096" t="str">
            <v/>
          </cell>
          <cell r="I24096" t="str">
            <v/>
          </cell>
          <cell r="J24096" t="str">
            <v>61817880</v>
          </cell>
        </row>
        <row r="24097">
          <cell r="A24097" t="str">
            <v>61817890</v>
          </cell>
          <cell r="B24097" t="str">
            <v>Marking rings PA 02/9</v>
          </cell>
          <cell r="C24097" t="str">
            <v>R20 1000 350010V00</v>
          </cell>
          <cell r="D24097" t="str">
            <v>PC</v>
          </cell>
          <cell r="E24097">
            <v>0.93</v>
          </cell>
          <cell r="F24097">
            <v>41913</v>
          </cell>
          <cell r="G24097" t="str">
            <v/>
          </cell>
          <cell r="H24097" t="str">
            <v/>
          </cell>
          <cell r="I24097" t="str">
            <v/>
          </cell>
          <cell r="J24097" t="str">
            <v>61817890</v>
          </cell>
        </row>
        <row r="24098">
          <cell r="A24098" t="str">
            <v>61817900</v>
          </cell>
          <cell r="B24098" t="str">
            <v>Marking rings PA 02/BLANC</v>
          </cell>
          <cell r="C24098" t="str">
            <v>R20 1000 350010V00</v>
          </cell>
          <cell r="D24098" t="str">
            <v>PC</v>
          </cell>
          <cell r="E24098">
            <v>0.93</v>
          </cell>
          <cell r="F24098">
            <v>41913</v>
          </cell>
          <cell r="G24098" t="str">
            <v/>
          </cell>
          <cell r="H24098" t="str">
            <v/>
          </cell>
          <cell r="I24098" t="str">
            <v/>
          </cell>
          <cell r="J24098" t="str">
            <v>61817900</v>
          </cell>
        </row>
        <row r="24099">
          <cell r="A24099" t="str">
            <v>61817910</v>
          </cell>
          <cell r="B24099" t="str">
            <v>Marking rings PA 02/A</v>
          </cell>
          <cell r="C24099" t="str">
            <v>R20 1000 350010V00</v>
          </cell>
          <cell r="D24099" t="str">
            <v>PC</v>
          </cell>
          <cell r="E24099">
            <v>0.93</v>
          </cell>
          <cell r="F24099">
            <v>41913</v>
          </cell>
          <cell r="G24099" t="str">
            <v/>
          </cell>
          <cell r="H24099" t="str">
            <v/>
          </cell>
          <cell r="I24099" t="str">
            <v/>
          </cell>
          <cell r="J24099" t="str">
            <v>61817910</v>
          </cell>
        </row>
        <row r="24100">
          <cell r="A24100" t="str">
            <v>61817920</v>
          </cell>
          <cell r="B24100" t="str">
            <v>Marking rings PA 02/B</v>
          </cell>
          <cell r="C24100" t="str">
            <v>R20 1000 350010V00</v>
          </cell>
          <cell r="D24100" t="str">
            <v>PC</v>
          </cell>
          <cell r="E24100">
            <v>0.93</v>
          </cell>
          <cell r="F24100">
            <v>41913</v>
          </cell>
          <cell r="G24100" t="str">
            <v/>
          </cell>
          <cell r="H24100" t="str">
            <v/>
          </cell>
          <cell r="I24100" t="str">
            <v/>
          </cell>
          <cell r="J24100" t="str">
            <v>61817920</v>
          </cell>
        </row>
        <row r="24101">
          <cell r="A24101" t="str">
            <v>61817930</v>
          </cell>
          <cell r="B24101" t="str">
            <v>Marking rings PA 02/C</v>
          </cell>
          <cell r="C24101" t="str">
            <v>R20 1000 350010V00</v>
          </cell>
          <cell r="D24101" t="str">
            <v>PC</v>
          </cell>
          <cell r="E24101">
            <v>0.93</v>
          </cell>
          <cell r="F24101">
            <v>41913</v>
          </cell>
          <cell r="G24101" t="str">
            <v/>
          </cell>
          <cell r="H24101" t="str">
            <v/>
          </cell>
          <cell r="I24101" t="str">
            <v/>
          </cell>
          <cell r="J24101" t="str">
            <v>61817930</v>
          </cell>
        </row>
        <row r="24102">
          <cell r="A24102" t="str">
            <v>61817940</v>
          </cell>
          <cell r="B24102" t="str">
            <v>Marking rings PA 02/D</v>
          </cell>
          <cell r="C24102" t="str">
            <v>R20 1000 350010V00</v>
          </cell>
          <cell r="D24102" t="str">
            <v>PC</v>
          </cell>
          <cell r="E24102">
            <v>0.93</v>
          </cell>
          <cell r="F24102">
            <v>41913</v>
          </cell>
          <cell r="G24102" t="str">
            <v/>
          </cell>
          <cell r="H24102" t="str">
            <v/>
          </cell>
          <cell r="I24102" t="str">
            <v/>
          </cell>
          <cell r="J24102" t="str">
            <v>61817940</v>
          </cell>
        </row>
        <row r="24103">
          <cell r="A24103" t="str">
            <v>61817950</v>
          </cell>
          <cell r="B24103" t="str">
            <v>Marking rings PA 02/E</v>
          </cell>
          <cell r="C24103" t="str">
            <v>R20 1000 350010V00</v>
          </cell>
          <cell r="D24103" t="str">
            <v>PC</v>
          </cell>
          <cell r="E24103">
            <v>0.93</v>
          </cell>
          <cell r="F24103">
            <v>41913</v>
          </cell>
          <cell r="G24103" t="str">
            <v/>
          </cell>
          <cell r="H24103" t="str">
            <v/>
          </cell>
          <cell r="I24103" t="str">
            <v/>
          </cell>
          <cell r="J24103" t="str">
            <v>61817950</v>
          </cell>
        </row>
        <row r="24104">
          <cell r="A24104" t="str">
            <v>61817960</v>
          </cell>
          <cell r="B24104" t="str">
            <v>Marking rings PA 02/F</v>
          </cell>
          <cell r="C24104" t="str">
            <v>R20 1000 350010V00</v>
          </cell>
          <cell r="D24104" t="str">
            <v>PC</v>
          </cell>
          <cell r="E24104">
            <v>0.93</v>
          </cell>
          <cell r="F24104">
            <v>41913</v>
          </cell>
          <cell r="G24104" t="str">
            <v/>
          </cell>
          <cell r="H24104" t="str">
            <v/>
          </cell>
          <cell r="I24104" t="str">
            <v/>
          </cell>
          <cell r="J24104" t="str">
            <v>61817960</v>
          </cell>
        </row>
        <row r="24105">
          <cell r="A24105" t="str">
            <v>61817970</v>
          </cell>
          <cell r="B24105" t="str">
            <v>Marking rings PA 02/G</v>
          </cell>
          <cell r="C24105" t="str">
            <v>R20 1000 350010V00</v>
          </cell>
          <cell r="D24105" t="str">
            <v>PC</v>
          </cell>
          <cell r="E24105">
            <v>0.93</v>
          </cell>
          <cell r="F24105">
            <v>41913</v>
          </cell>
          <cell r="G24105" t="str">
            <v/>
          </cell>
          <cell r="H24105" t="str">
            <v/>
          </cell>
          <cell r="I24105" t="str">
            <v/>
          </cell>
          <cell r="J24105" t="str">
            <v>61817970</v>
          </cell>
        </row>
        <row r="24106">
          <cell r="A24106" t="str">
            <v>61817980</v>
          </cell>
          <cell r="B24106" t="str">
            <v>Marking rings PA 02/H</v>
          </cell>
          <cell r="C24106" t="str">
            <v>R20 1000 350010V00</v>
          </cell>
          <cell r="D24106" t="str">
            <v>PC</v>
          </cell>
          <cell r="E24106">
            <v>0.93</v>
          </cell>
          <cell r="F24106">
            <v>41913</v>
          </cell>
          <cell r="G24106" t="str">
            <v/>
          </cell>
          <cell r="H24106" t="str">
            <v/>
          </cell>
          <cell r="I24106" t="str">
            <v/>
          </cell>
          <cell r="J24106" t="str">
            <v>61817980</v>
          </cell>
        </row>
        <row r="24107">
          <cell r="A24107" t="str">
            <v>61817990</v>
          </cell>
          <cell r="B24107" t="str">
            <v>Marking rings PA 02/I</v>
          </cell>
          <cell r="C24107" t="str">
            <v>R20 1000 350010V00</v>
          </cell>
          <cell r="D24107" t="str">
            <v>PC</v>
          </cell>
          <cell r="E24107">
            <v>0.93</v>
          </cell>
          <cell r="F24107">
            <v>41913</v>
          </cell>
          <cell r="G24107" t="str">
            <v/>
          </cell>
          <cell r="H24107" t="str">
            <v/>
          </cell>
          <cell r="I24107" t="str">
            <v/>
          </cell>
          <cell r="J24107" t="str">
            <v>61817990</v>
          </cell>
        </row>
        <row r="24108">
          <cell r="A24108" t="str">
            <v>61818000</v>
          </cell>
          <cell r="B24108" t="str">
            <v>Marking rings PA 02/J</v>
          </cell>
          <cell r="C24108" t="str">
            <v>R20 1000 350010V00</v>
          </cell>
          <cell r="D24108" t="str">
            <v>PC</v>
          </cell>
          <cell r="E24108">
            <v>0.93</v>
          </cell>
          <cell r="F24108">
            <v>41913</v>
          </cell>
          <cell r="G24108" t="str">
            <v/>
          </cell>
          <cell r="H24108" t="str">
            <v/>
          </cell>
          <cell r="I24108" t="str">
            <v/>
          </cell>
          <cell r="J24108" t="str">
            <v>61818000</v>
          </cell>
        </row>
        <row r="24109">
          <cell r="A24109" t="str">
            <v>61818011</v>
          </cell>
          <cell r="B24109" t="str">
            <v>Marking rings PA 02/K</v>
          </cell>
          <cell r="C24109" t="str">
            <v>R20 1000 350010V00</v>
          </cell>
          <cell r="D24109" t="str">
            <v>PC</v>
          </cell>
          <cell r="E24109">
            <v>0.93</v>
          </cell>
          <cell r="F24109">
            <v>41913</v>
          </cell>
          <cell r="G24109" t="str">
            <v/>
          </cell>
          <cell r="H24109" t="str">
            <v/>
          </cell>
          <cell r="I24109" t="str">
            <v/>
          </cell>
          <cell r="J24109" t="str">
            <v>61818011</v>
          </cell>
        </row>
        <row r="24110">
          <cell r="A24110" t="str">
            <v>61818020</v>
          </cell>
          <cell r="B24110" t="str">
            <v>Marking rings PA 02/L</v>
          </cell>
          <cell r="C24110" t="str">
            <v>R20 1000 350010V00</v>
          </cell>
          <cell r="D24110" t="str">
            <v>PC</v>
          </cell>
          <cell r="E24110">
            <v>0.93</v>
          </cell>
          <cell r="F24110">
            <v>41913</v>
          </cell>
          <cell r="G24110" t="str">
            <v/>
          </cell>
          <cell r="H24110" t="str">
            <v/>
          </cell>
          <cell r="I24110" t="str">
            <v/>
          </cell>
          <cell r="J24110" t="str">
            <v>61818020</v>
          </cell>
        </row>
        <row r="24111">
          <cell r="A24111" t="str">
            <v>61818030</v>
          </cell>
          <cell r="B24111" t="str">
            <v>Marking rings PA 02/M</v>
          </cell>
          <cell r="C24111" t="str">
            <v>R20 1000 350010V00</v>
          </cell>
          <cell r="D24111" t="str">
            <v>PC</v>
          </cell>
          <cell r="E24111">
            <v>0.93</v>
          </cell>
          <cell r="F24111">
            <v>41913</v>
          </cell>
          <cell r="G24111" t="str">
            <v/>
          </cell>
          <cell r="H24111" t="str">
            <v/>
          </cell>
          <cell r="I24111" t="str">
            <v/>
          </cell>
          <cell r="J24111" t="str">
            <v>61818030</v>
          </cell>
        </row>
        <row r="24112">
          <cell r="A24112" t="str">
            <v>61818040</v>
          </cell>
          <cell r="B24112" t="str">
            <v>Marking rings PA 02/N</v>
          </cell>
          <cell r="C24112" t="str">
            <v>R20 1000 350010V00</v>
          </cell>
          <cell r="D24112" t="str">
            <v>PC</v>
          </cell>
          <cell r="E24112">
            <v>0.93</v>
          </cell>
          <cell r="F24112">
            <v>41913</v>
          </cell>
          <cell r="G24112" t="str">
            <v/>
          </cell>
          <cell r="H24112" t="str">
            <v/>
          </cell>
          <cell r="I24112" t="str">
            <v/>
          </cell>
          <cell r="J24112" t="str">
            <v>61818040</v>
          </cell>
        </row>
        <row r="24113">
          <cell r="A24113" t="str">
            <v>61818050</v>
          </cell>
          <cell r="B24113" t="str">
            <v>Marking rings PA 02/O</v>
          </cell>
          <cell r="C24113" t="str">
            <v>R20 1000 350010V00</v>
          </cell>
          <cell r="D24113" t="str">
            <v>PC</v>
          </cell>
          <cell r="E24113">
            <v>0.93</v>
          </cell>
          <cell r="F24113">
            <v>41913</v>
          </cell>
          <cell r="G24113" t="str">
            <v/>
          </cell>
          <cell r="H24113" t="str">
            <v/>
          </cell>
          <cell r="I24113" t="str">
            <v/>
          </cell>
          <cell r="J24113" t="str">
            <v>61818050</v>
          </cell>
        </row>
        <row r="24114">
          <cell r="A24114" t="str">
            <v>61818060</v>
          </cell>
          <cell r="B24114" t="str">
            <v>Marking rings PA 02/P</v>
          </cell>
          <cell r="C24114" t="str">
            <v>R20 1000 350010V00</v>
          </cell>
          <cell r="D24114" t="str">
            <v>PC</v>
          </cell>
          <cell r="E24114">
            <v>0.93</v>
          </cell>
          <cell r="F24114">
            <v>41913</v>
          </cell>
          <cell r="G24114" t="str">
            <v/>
          </cell>
          <cell r="H24114" t="str">
            <v/>
          </cell>
          <cell r="I24114" t="str">
            <v/>
          </cell>
          <cell r="J24114" t="str">
            <v>61818060</v>
          </cell>
        </row>
        <row r="24115">
          <cell r="A24115" t="str">
            <v>61818070</v>
          </cell>
          <cell r="B24115" t="str">
            <v>Marking rings PA 02/Q</v>
          </cell>
          <cell r="C24115" t="str">
            <v>R20 1000 350010V00</v>
          </cell>
          <cell r="D24115" t="str">
            <v>PC</v>
          </cell>
          <cell r="E24115">
            <v>0.93</v>
          </cell>
          <cell r="F24115">
            <v>41913</v>
          </cell>
          <cell r="G24115" t="str">
            <v/>
          </cell>
          <cell r="H24115" t="str">
            <v/>
          </cell>
          <cell r="I24115" t="str">
            <v/>
          </cell>
          <cell r="J24115" t="str">
            <v>61818070</v>
          </cell>
        </row>
        <row r="24116">
          <cell r="A24116" t="str">
            <v>61818080</v>
          </cell>
          <cell r="B24116" t="str">
            <v>Marking rings PA 02/R</v>
          </cell>
          <cell r="C24116" t="str">
            <v>R20 1000 350010V00</v>
          </cell>
          <cell r="D24116" t="str">
            <v>PC</v>
          </cell>
          <cell r="E24116">
            <v>0.93</v>
          </cell>
          <cell r="F24116">
            <v>41913</v>
          </cell>
          <cell r="G24116" t="str">
            <v/>
          </cell>
          <cell r="H24116" t="str">
            <v/>
          </cell>
          <cell r="I24116" t="str">
            <v/>
          </cell>
          <cell r="J24116" t="str">
            <v>61818080</v>
          </cell>
        </row>
        <row r="24117">
          <cell r="A24117" t="str">
            <v>61818090</v>
          </cell>
          <cell r="B24117" t="str">
            <v>Marking rings PA 02/S</v>
          </cell>
          <cell r="C24117" t="str">
            <v>R20 1000 350010V00</v>
          </cell>
          <cell r="D24117" t="str">
            <v>PC</v>
          </cell>
          <cell r="E24117">
            <v>0.93</v>
          </cell>
          <cell r="F24117">
            <v>41913</v>
          </cell>
          <cell r="G24117" t="str">
            <v/>
          </cell>
          <cell r="H24117" t="str">
            <v/>
          </cell>
          <cell r="I24117" t="str">
            <v/>
          </cell>
          <cell r="J24117" t="str">
            <v>61818090</v>
          </cell>
        </row>
        <row r="24118">
          <cell r="A24118" t="str">
            <v>61819100</v>
          </cell>
          <cell r="B24118" t="str">
            <v>Marking rings PA 02/T</v>
          </cell>
          <cell r="C24118" t="str">
            <v>R20 1000 350010V00</v>
          </cell>
          <cell r="D24118" t="str">
            <v>PC</v>
          </cell>
          <cell r="E24118">
            <v>0.93</v>
          </cell>
          <cell r="F24118">
            <v>41913</v>
          </cell>
          <cell r="G24118" t="str">
            <v/>
          </cell>
          <cell r="H24118" t="str">
            <v/>
          </cell>
          <cell r="I24118" t="str">
            <v/>
          </cell>
          <cell r="J24118" t="str">
            <v>61819100</v>
          </cell>
        </row>
        <row r="24119">
          <cell r="A24119" t="str">
            <v>61819110</v>
          </cell>
          <cell r="B24119" t="str">
            <v>Marking rings PA 02/U</v>
          </cell>
          <cell r="C24119" t="str">
            <v>R20 1000 350010V00</v>
          </cell>
          <cell r="D24119" t="str">
            <v>PC</v>
          </cell>
          <cell r="E24119">
            <v>0.93</v>
          </cell>
          <cell r="F24119">
            <v>41913</v>
          </cell>
          <cell r="G24119" t="str">
            <v/>
          </cell>
          <cell r="H24119" t="str">
            <v/>
          </cell>
          <cell r="I24119" t="str">
            <v/>
          </cell>
          <cell r="J24119" t="str">
            <v>61819110</v>
          </cell>
        </row>
        <row r="24120">
          <cell r="A24120" t="str">
            <v>61819120</v>
          </cell>
          <cell r="B24120" t="str">
            <v>Marking rings PA 02/V</v>
          </cell>
          <cell r="C24120" t="str">
            <v>R20 1000 350010V00</v>
          </cell>
          <cell r="D24120" t="str">
            <v>PC</v>
          </cell>
          <cell r="E24120">
            <v>0.93</v>
          </cell>
          <cell r="F24120">
            <v>41913</v>
          </cell>
          <cell r="G24120" t="str">
            <v/>
          </cell>
          <cell r="H24120" t="str">
            <v/>
          </cell>
          <cell r="I24120" t="str">
            <v/>
          </cell>
          <cell r="J24120" t="str">
            <v>61819120</v>
          </cell>
        </row>
        <row r="24121">
          <cell r="A24121" t="str">
            <v>61819130</v>
          </cell>
          <cell r="B24121" t="str">
            <v>Marking rings PA 02/W</v>
          </cell>
          <cell r="C24121" t="str">
            <v>R20 1000 350010V00</v>
          </cell>
          <cell r="D24121" t="str">
            <v>PC</v>
          </cell>
          <cell r="E24121">
            <v>0.93</v>
          </cell>
          <cell r="F24121">
            <v>41913</v>
          </cell>
          <cell r="G24121" t="str">
            <v/>
          </cell>
          <cell r="H24121" t="str">
            <v/>
          </cell>
          <cell r="I24121" t="str">
            <v/>
          </cell>
          <cell r="J24121" t="str">
            <v>61819130</v>
          </cell>
        </row>
        <row r="24122">
          <cell r="A24122" t="str">
            <v>61819140</v>
          </cell>
          <cell r="B24122" t="str">
            <v>Marking rings PA 02/X</v>
          </cell>
          <cell r="C24122" t="str">
            <v>R20 1000 350010V00</v>
          </cell>
          <cell r="D24122" t="str">
            <v>PC</v>
          </cell>
          <cell r="E24122">
            <v>0.93</v>
          </cell>
          <cell r="F24122">
            <v>41913</v>
          </cell>
          <cell r="G24122" t="str">
            <v/>
          </cell>
          <cell r="H24122" t="str">
            <v/>
          </cell>
          <cell r="I24122" t="str">
            <v/>
          </cell>
          <cell r="J24122" t="str">
            <v>61819140</v>
          </cell>
        </row>
        <row r="24123">
          <cell r="A24123" t="str">
            <v>61819150</v>
          </cell>
          <cell r="B24123" t="str">
            <v>Marking rings PA 02/Y</v>
          </cell>
          <cell r="C24123" t="str">
            <v>R20 1000 350010V00</v>
          </cell>
          <cell r="D24123" t="str">
            <v>PC</v>
          </cell>
          <cell r="E24123">
            <v>0.93</v>
          </cell>
          <cell r="F24123">
            <v>41913</v>
          </cell>
          <cell r="G24123" t="str">
            <v/>
          </cell>
          <cell r="H24123" t="str">
            <v/>
          </cell>
          <cell r="I24123" t="str">
            <v/>
          </cell>
          <cell r="J24123" t="str">
            <v>61819150</v>
          </cell>
        </row>
        <row r="24124">
          <cell r="A24124" t="str">
            <v>61819160</v>
          </cell>
          <cell r="B24124" t="str">
            <v>Marking rings PA 02/Z</v>
          </cell>
          <cell r="C24124" t="str">
            <v>R20 1000 350010V00</v>
          </cell>
          <cell r="D24124" t="str">
            <v>PC</v>
          </cell>
          <cell r="E24124">
            <v>0.93</v>
          </cell>
          <cell r="F24124">
            <v>41913</v>
          </cell>
          <cell r="G24124" t="str">
            <v/>
          </cell>
          <cell r="H24124" t="str">
            <v/>
          </cell>
          <cell r="I24124" t="str">
            <v/>
          </cell>
          <cell r="J24124" t="str">
            <v>61819160</v>
          </cell>
        </row>
        <row r="24125">
          <cell r="A24125" t="str">
            <v>61819170</v>
          </cell>
          <cell r="B24125" t="str">
            <v>Marking rings PA 02//</v>
          </cell>
          <cell r="C24125" t="str">
            <v>R20 1000 350010V00</v>
          </cell>
          <cell r="D24125" t="str">
            <v>PC</v>
          </cell>
          <cell r="E24125">
            <v>0.93</v>
          </cell>
          <cell r="F24125">
            <v>41913</v>
          </cell>
          <cell r="G24125" t="str">
            <v/>
          </cell>
          <cell r="H24125" t="str">
            <v/>
          </cell>
          <cell r="I24125" t="str">
            <v/>
          </cell>
          <cell r="J24125" t="str">
            <v>61819170</v>
          </cell>
        </row>
        <row r="24126">
          <cell r="A24126" t="str">
            <v>61819180</v>
          </cell>
          <cell r="B24126" t="str">
            <v>Marking rings PA 02/. DOT</v>
          </cell>
          <cell r="C24126" t="str">
            <v>R20 1000 350010V00</v>
          </cell>
          <cell r="D24126" t="str">
            <v>PC</v>
          </cell>
          <cell r="E24126">
            <v>0.93</v>
          </cell>
          <cell r="F24126">
            <v>41913</v>
          </cell>
          <cell r="G24126" t="str">
            <v/>
          </cell>
          <cell r="H24126" t="str">
            <v/>
          </cell>
          <cell r="I24126" t="str">
            <v/>
          </cell>
          <cell r="J24126" t="str">
            <v>61819180</v>
          </cell>
        </row>
        <row r="24127">
          <cell r="A24127" t="str">
            <v>61819190</v>
          </cell>
          <cell r="B24127" t="str">
            <v>Marking rings PA 02/, COMMA</v>
          </cell>
          <cell r="C24127" t="str">
            <v>R20 1000 350010V00</v>
          </cell>
          <cell r="D24127" t="str">
            <v>PC</v>
          </cell>
          <cell r="E24127">
            <v>0.93</v>
          </cell>
          <cell r="F24127">
            <v>41913</v>
          </cell>
          <cell r="G24127" t="str">
            <v/>
          </cell>
          <cell r="H24127" t="str">
            <v/>
          </cell>
          <cell r="I24127" t="str">
            <v/>
          </cell>
          <cell r="J24127" t="str">
            <v>61819190</v>
          </cell>
        </row>
        <row r="24128">
          <cell r="A24128" t="str">
            <v>61819200</v>
          </cell>
          <cell r="B24128" t="str">
            <v>Marking rings PA 02/:</v>
          </cell>
          <cell r="C24128" t="str">
            <v>R20 1000 350010V00</v>
          </cell>
          <cell r="D24128" t="str">
            <v>PC</v>
          </cell>
          <cell r="E24128">
            <v>0.93</v>
          </cell>
          <cell r="F24128">
            <v>41913</v>
          </cell>
          <cell r="G24128" t="str">
            <v/>
          </cell>
          <cell r="H24128" t="str">
            <v/>
          </cell>
          <cell r="I24128" t="str">
            <v/>
          </cell>
          <cell r="J24128" t="str">
            <v>61819200</v>
          </cell>
        </row>
        <row r="24129">
          <cell r="A24129" t="str">
            <v>61819210</v>
          </cell>
          <cell r="B24129" t="str">
            <v>Marking rings PA 02/=</v>
          </cell>
          <cell r="C24129" t="str">
            <v>R20 1000 350010V00</v>
          </cell>
          <cell r="D24129" t="str">
            <v>PC</v>
          </cell>
          <cell r="E24129">
            <v>0.93</v>
          </cell>
          <cell r="F24129">
            <v>41913</v>
          </cell>
          <cell r="G24129" t="str">
            <v/>
          </cell>
          <cell r="H24129" t="str">
            <v/>
          </cell>
          <cell r="I24129" t="str">
            <v/>
          </cell>
          <cell r="J24129" t="str">
            <v>61819210</v>
          </cell>
        </row>
        <row r="24130">
          <cell r="A24130" t="str">
            <v>61819220</v>
          </cell>
          <cell r="B24130" t="str">
            <v>Marking rings PA 02/EARTH</v>
          </cell>
          <cell r="C24130" t="str">
            <v>R20 1000 350010V00</v>
          </cell>
          <cell r="D24130" t="str">
            <v>PC</v>
          </cell>
          <cell r="E24130">
            <v>0.93</v>
          </cell>
          <cell r="F24130">
            <v>41913</v>
          </cell>
          <cell r="G24130" t="str">
            <v/>
          </cell>
          <cell r="H24130" t="str">
            <v/>
          </cell>
          <cell r="I24130" t="str">
            <v/>
          </cell>
          <cell r="J24130" t="str">
            <v>61819220</v>
          </cell>
        </row>
        <row r="24131">
          <cell r="A24131" t="str">
            <v>61819260</v>
          </cell>
          <cell r="B24131" t="str">
            <v>Marking rings PA 02/+</v>
          </cell>
          <cell r="C24131" t="str">
            <v>R20 1000 350010V00</v>
          </cell>
          <cell r="D24131" t="str">
            <v>PC</v>
          </cell>
          <cell r="E24131">
            <v>0.93</v>
          </cell>
          <cell r="F24131">
            <v>41913</v>
          </cell>
          <cell r="G24131" t="str">
            <v/>
          </cell>
          <cell r="H24131" t="str">
            <v/>
          </cell>
          <cell r="I24131" t="str">
            <v/>
          </cell>
          <cell r="J24131" t="str">
            <v>61819260</v>
          </cell>
        </row>
        <row r="24132">
          <cell r="A24132" t="str">
            <v>61819270</v>
          </cell>
          <cell r="B24132" t="str">
            <v>Marking rings PA 02/-</v>
          </cell>
          <cell r="C24132" t="str">
            <v>R20 1000 350010V00</v>
          </cell>
          <cell r="D24132" t="str">
            <v>PC</v>
          </cell>
          <cell r="E24132">
            <v>0.93</v>
          </cell>
          <cell r="F24132">
            <v>41913</v>
          </cell>
          <cell r="G24132" t="str">
            <v/>
          </cell>
          <cell r="H24132" t="str">
            <v/>
          </cell>
          <cell r="I24132" t="str">
            <v/>
          </cell>
          <cell r="J24132" t="str">
            <v>61819270</v>
          </cell>
        </row>
        <row r="24133">
          <cell r="A24133" t="str">
            <v>61819280</v>
          </cell>
          <cell r="B24133" t="str">
            <v>Marking rings PA 02/~ SINUS</v>
          </cell>
          <cell r="C24133" t="str">
            <v>R20 1000 350010V00</v>
          </cell>
          <cell r="D24133" t="str">
            <v>PC</v>
          </cell>
          <cell r="E24133">
            <v>0.93</v>
          </cell>
          <cell r="F24133">
            <v>41913</v>
          </cell>
          <cell r="G24133" t="str">
            <v/>
          </cell>
          <cell r="H24133" t="str">
            <v/>
          </cell>
          <cell r="I24133" t="str">
            <v/>
          </cell>
          <cell r="J24133" t="str">
            <v>61819280</v>
          </cell>
        </row>
        <row r="24134">
          <cell r="A24134" t="str">
            <v>61819300</v>
          </cell>
          <cell r="B24134" t="str">
            <v>Marking rings PA 1/0</v>
          </cell>
          <cell r="C24134" t="str">
            <v>R20 1000 350010V00</v>
          </cell>
          <cell r="D24134" t="str">
            <v>PC</v>
          </cell>
          <cell r="E24134">
            <v>0.93</v>
          </cell>
          <cell r="F24134">
            <v>41913</v>
          </cell>
          <cell r="G24134" t="str">
            <v/>
          </cell>
          <cell r="H24134" t="str">
            <v/>
          </cell>
          <cell r="I24134" t="str">
            <v/>
          </cell>
          <cell r="J24134" t="str">
            <v>61819300</v>
          </cell>
        </row>
        <row r="24135">
          <cell r="A24135" t="str">
            <v>61819310</v>
          </cell>
          <cell r="B24135" t="str">
            <v>Marking rings PA 1/1</v>
          </cell>
          <cell r="C24135" t="str">
            <v>R20 1000 350010V00</v>
          </cell>
          <cell r="D24135" t="str">
            <v>PC</v>
          </cell>
          <cell r="E24135">
            <v>0.93</v>
          </cell>
          <cell r="F24135">
            <v>41913</v>
          </cell>
          <cell r="G24135" t="str">
            <v/>
          </cell>
          <cell r="H24135" t="str">
            <v/>
          </cell>
          <cell r="I24135" t="str">
            <v/>
          </cell>
          <cell r="J24135" t="str">
            <v>61819310</v>
          </cell>
        </row>
        <row r="24136">
          <cell r="A24136" t="str">
            <v>61819320</v>
          </cell>
          <cell r="B24136" t="str">
            <v>Marking rings PA 1/2</v>
          </cell>
          <cell r="C24136" t="str">
            <v>R20 1000 350010V00</v>
          </cell>
          <cell r="D24136" t="str">
            <v>PC</v>
          </cell>
          <cell r="E24136">
            <v>0.93</v>
          </cell>
          <cell r="F24136">
            <v>41913</v>
          </cell>
          <cell r="G24136" t="str">
            <v/>
          </cell>
          <cell r="H24136" t="str">
            <v/>
          </cell>
          <cell r="I24136" t="str">
            <v/>
          </cell>
          <cell r="J24136" t="str">
            <v>61819320</v>
          </cell>
        </row>
        <row r="24137">
          <cell r="A24137" t="str">
            <v>61819330</v>
          </cell>
          <cell r="B24137" t="str">
            <v>MARKING RINGS PA 1/3</v>
          </cell>
          <cell r="C24137" t="str">
            <v>R20 1000 350010V00</v>
          </cell>
          <cell r="D24137" t="str">
            <v>PC</v>
          </cell>
          <cell r="E24137">
            <v>0.93</v>
          </cell>
          <cell r="F24137">
            <v>41913</v>
          </cell>
          <cell r="G24137" t="str">
            <v/>
          </cell>
          <cell r="H24137" t="str">
            <v/>
          </cell>
          <cell r="I24137" t="str">
            <v/>
          </cell>
          <cell r="J24137" t="str">
            <v>61819330</v>
          </cell>
        </row>
        <row r="24138">
          <cell r="A24138" t="str">
            <v>61819340</v>
          </cell>
          <cell r="B24138" t="str">
            <v>Marking rings PA 1/4</v>
          </cell>
          <cell r="C24138" t="str">
            <v>R20 1000 350010V00</v>
          </cell>
          <cell r="D24138" t="str">
            <v>PC</v>
          </cell>
          <cell r="E24138">
            <v>0.93</v>
          </cell>
          <cell r="F24138">
            <v>41913</v>
          </cell>
          <cell r="G24138" t="str">
            <v/>
          </cell>
          <cell r="H24138" t="str">
            <v/>
          </cell>
          <cell r="I24138" t="str">
            <v/>
          </cell>
          <cell r="J24138" t="str">
            <v>61819340</v>
          </cell>
        </row>
        <row r="24139">
          <cell r="A24139" t="str">
            <v>61819350</v>
          </cell>
          <cell r="B24139" t="str">
            <v>Marking rings PA 1/5</v>
          </cell>
          <cell r="C24139" t="str">
            <v>R20 1000 350010V00</v>
          </cell>
          <cell r="D24139" t="str">
            <v>PC</v>
          </cell>
          <cell r="E24139">
            <v>0.93</v>
          </cell>
          <cell r="F24139">
            <v>41913</v>
          </cell>
          <cell r="G24139" t="str">
            <v/>
          </cell>
          <cell r="H24139" t="str">
            <v/>
          </cell>
          <cell r="I24139" t="str">
            <v/>
          </cell>
          <cell r="J24139" t="str">
            <v>61819350</v>
          </cell>
        </row>
        <row r="24140">
          <cell r="A24140" t="str">
            <v>61819360</v>
          </cell>
          <cell r="B24140" t="str">
            <v>Marking rings PA 1/6</v>
          </cell>
          <cell r="C24140" t="str">
            <v>R20 1000 350010V00</v>
          </cell>
          <cell r="D24140" t="str">
            <v>PC</v>
          </cell>
          <cell r="E24140">
            <v>0.93</v>
          </cell>
          <cell r="F24140">
            <v>41913</v>
          </cell>
          <cell r="G24140" t="str">
            <v/>
          </cell>
          <cell r="H24140" t="str">
            <v/>
          </cell>
          <cell r="I24140" t="str">
            <v/>
          </cell>
          <cell r="J24140" t="str">
            <v>61819360</v>
          </cell>
        </row>
        <row r="24141">
          <cell r="A24141" t="str">
            <v>61819370</v>
          </cell>
          <cell r="B24141" t="str">
            <v>Marking rings PA 1/7</v>
          </cell>
          <cell r="C24141" t="str">
            <v>R20 1000 350010V00</v>
          </cell>
          <cell r="D24141" t="str">
            <v>PC</v>
          </cell>
          <cell r="E24141">
            <v>0.93</v>
          </cell>
          <cell r="F24141">
            <v>41913</v>
          </cell>
          <cell r="G24141" t="str">
            <v/>
          </cell>
          <cell r="H24141" t="str">
            <v/>
          </cell>
          <cell r="I24141" t="str">
            <v/>
          </cell>
          <cell r="J24141" t="str">
            <v>61819370</v>
          </cell>
        </row>
        <row r="24142">
          <cell r="A24142" t="str">
            <v>61819380</v>
          </cell>
          <cell r="B24142" t="str">
            <v>Marking rings PA 1/8</v>
          </cell>
          <cell r="C24142" t="str">
            <v>R20 1000 350010V00</v>
          </cell>
          <cell r="D24142" t="str">
            <v>PC</v>
          </cell>
          <cell r="E24142">
            <v>0.93</v>
          </cell>
          <cell r="F24142">
            <v>41913</v>
          </cell>
          <cell r="G24142" t="str">
            <v/>
          </cell>
          <cell r="H24142" t="str">
            <v/>
          </cell>
          <cell r="I24142" t="str">
            <v/>
          </cell>
          <cell r="J24142" t="str">
            <v>61819380</v>
          </cell>
        </row>
        <row r="24143">
          <cell r="A24143" t="str">
            <v>61819390</v>
          </cell>
          <cell r="B24143" t="str">
            <v>Marking rings PA 1/9</v>
          </cell>
          <cell r="C24143" t="str">
            <v>R20 1000 350010V00</v>
          </cell>
          <cell r="D24143" t="str">
            <v>PC</v>
          </cell>
          <cell r="E24143">
            <v>0.93</v>
          </cell>
          <cell r="F24143">
            <v>41913</v>
          </cell>
          <cell r="G24143" t="str">
            <v/>
          </cell>
          <cell r="H24143" t="str">
            <v/>
          </cell>
          <cell r="I24143" t="str">
            <v/>
          </cell>
          <cell r="J24143" t="str">
            <v>61819390</v>
          </cell>
        </row>
        <row r="24144">
          <cell r="A24144" t="str">
            <v>61819400</v>
          </cell>
          <cell r="B24144" t="str">
            <v>Marking rings PA 1/BLANC</v>
          </cell>
          <cell r="C24144" t="str">
            <v>R20 1000 350010V00</v>
          </cell>
          <cell r="D24144" t="str">
            <v>PC</v>
          </cell>
          <cell r="E24144">
            <v>0.93</v>
          </cell>
          <cell r="F24144">
            <v>41913</v>
          </cell>
          <cell r="G24144" t="str">
            <v/>
          </cell>
          <cell r="H24144" t="str">
            <v/>
          </cell>
          <cell r="I24144" t="str">
            <v/>
          </cell>
          <cell r="J24144" t="str">
            <v>61819400</v>
          </cell>
        </row>
        <row r="24145">
          <cell r="A24145" t="str">
            <v>61819410</v>
          </cell>
          <cell r="B24145" t="str">
            <v>Marking rings PA 1/A</v>
          </cell>
          <cell r="C24145" t="str">
            <v>R20 1000 350010V00</v>
          </cell>
          <cell r="D24145" t="str">
            <v>PC</v>
          </cell>
          <cell r="E24145">
            <v>0.93</v>
          </cell>
          <cell r="F24145">
            <v>41913</v>
          </cell>
          <cell r="G24145" t="str">
            <v/>
          </cell>
          <cell r="H24145" t="str">
            <v/>
          </cell>
          <cell r="I24145" t="str">
            <v/>
          </cell>
          <cell r="J24145" t="str">
            <v>61819410</v>
          </cell>
        </row>
        <row r="24146">
          <cell r="A24146" t="str">
            <v>61819420</v>
          </cell>
          <cell r="B24146" t="str">
            <v>Marking rings PA 1/B</v>
          </cell>
          <cell r="C24146" t="str">
            <v>R20 1000 350010V00</v>
          </cell>
          <cell r="D24146" t="str">
            <v>PC</v>
          </cell>
          <cell r="E24146">
            <v>0.93</v>
          </cell>
          <cell r="F24146">
            <v>41913</v>
          </cell>
          <cell r="G24146" t="str">
            <v/>
          </cell>
          <cell r="H24146" t="str">
            <v/>
          </cell>
          <cell r="I24146" t="str">
            <v/>
          </cell>
          <cell r="J24146" t="str">
            <v>61819420</v>
          </cell>
        </row>
        <row r="24147">
          <cell r="A24147" t="str">
            <v>61819430</v>
          </cell>
          <cell r="B24147" t="str">
            <v>Marking rings PA 1/C</v>
          </cell>
          <cell r="C24147" t="str">
            <v>R20 1000 350010V00</v>
          </cell>
          <cell r="D24147" t="str">
            <v>PC</v>
          </cell>
          <cell r="E24147">
            <v>0.93</v>
          </cell>
          <cell r="F24147">
            <v>41913</v>
          </cell>
          <cell r="G24147" t="str">
            <v/>
          </cell>
          <cell r="H24147" t="str">
            <v/>
          </cell>
          <cell r="I24147" t="str">
            <v/>
          </cell>
          <cell r="J24147" t="str">
            <v>61819430</v>
          </cell>
        </row>
        <row r="24148">
          <cell r="A24148" t="str">
            <v>61819440</v>
          </cell>
          <cell r="B24148" t="str">
            <v>Marking rings PA 1/D</v>
          </cell>
          <cell r="C24148" t="str">
            <v>R20 1000 350010V00</v>
          </cell>
          <cell r="D24148" t="str">
            <v>PC</v>
          </cell>
          <cell r="E24148">
            <v>0.93</v>
          </cell>
          <cell r="F24148">
            <v>41913</v>
          </cell>
          <cell r="G24148" t="str">
            <v/>
          </cell>
          <cell r="H24148" t="str">
            <v/>
          </cell>
          <cell r="I24148" t="str">
            <v/>
          </cell>
          <cell r="J24148" t="str">
            <v>61819440</v>
          </cell>
        </row>
        <row r="24149">
          <cell r="A24149" t="str">
            <v>61819450</v>
          </cell>
          <cell r="B24149" t="str">
            <v>Marking rings PA 1/E</v>
          </cell>
          <cell r="C24149" t="str">
            <v>R20 1000 350010V00</v>
          </cell>
          <cell r="D24149" t="str">
            <v>PC</v>
          </cell>
          <cell r="E24149">
            <v>0.93</v>
          </cell>
          <cell r="F24149">
            <v>41913</v>
          </cell>
          <cell r="G24149" t="str">
            <v/>
          </cell>
          <cell r="H24149" t="str">
            <v/>
          </cell>
          <cell r="I24149" t="str">
            <v/>
          </cell>
          <cell r="J24149" t="str">
            <v>61819450</v>
          </cell>
        </row>
        <row r="24150">
          <cell r="A24150" t="str">
            <v>61819460</v>
          </cell>
          <cell r="B24150" t="str">
            <v>Marking rings PA 1/F</v>
          </cell>
          <cell r="C24150" t="str">
            <v>R20 1000 350010V00</v>
          </cell>
          <cell r="D24150" t="str">
            <v>PC</v>
          </cell>
          <cell r="E24150">
            <v>0.93</v>
          </cell>
          <cell r="F24150">
            <v>41913</v>
          </cell>
          <cell r="G24150" t="str">
            <v/>
          </cell>
          <cell r="H24150" t="str">
            <v/>
          </cell>
          <cell r="I24150" t="str">
            <v/>
          </cell>
          <cell r="J24150" t="str">
            <v>61819460</v>
          </cell>
        </row>
        <row r="24151">
          <cell r="A24151" t="str">
            <v>61819470</v>
          </cell>
          <cell r="B24151" t="str">
            <v>Marking rings PA 1 /G</v>
          </cell>
          <cell r="C24151" t="str">
            <v>R20 1000 350010V00</v>
          </cell>
          <cell r="D24151" t="str">
            <v>PC</v>
          </cell>
          <cell r="E24151">
            <v>0.93</v>
          </cell>
          <cell r="F24151">
            <v>41913</v>
          </cell>
          <cell r="G24151" t="str">
            <v/>
          </cell>
          <cell r="H24151" t="str">
            <v/>
          </cell>
          <cell r="I24151" t="str">
            <v/>
          </cell>
          <cell r="J24151" t="str">
            <v>61819470</v>
          </cell>
        </row>
        <row r="24152">
          <cell r="A24152" t="str">
            <v>61819480</v>
          </cell>
          <cell r="B24152" t="str">
            <v>Marking rings PA 1 /H</v>
          </cell>
          <cell r="C24152" t="str">
            <v>R20 1000 350010V00</v>
          </cell>
          <cell r="D24152" t="str">
            <v>PC</v>
          </cell>
          <cell r="E24152">
            <v>0.93</v>
          </cell>
          <cell r="F24152">
            <v>41913</v>
          </cell>
          <cell r="G24152" t="str">
            <v/>
          </cell>
          <cell r="H24152" t="str">
            <v/>
          </cell>
          <cell r="I24152" t="str">
            <v/>
          </cell>
          <cell r="J24152" t="str">
            <v>61819480</v>
          </cell>
        </row>
        <row r="24153">
          <cell r="A24153" t="str">
            <v>61819490</v>
          </cell>
          <cell r="B24153" t="str">
            <v>Marking rings PA 1/I</v>
          </cell>
          <cell r="C24153" t="str">
            <v>R20 1000 350010V00</v>
          </cell>
          <cell r="D24153" t="str">
            <v>PC</v>
          </cell>
          <cell r="E24153">
            <v>0.93</v>
          </cell>
          <cell r="F24153">
            <v>41913</v>
          </cell>
          <cell r="G24153" t="str">
            <v/>
          </cell>
          <cell r="H24153" t="str">
            <v/>
          </cell>
          <cell r="I24153" t="str">
            <v/>
          </cell>
          <cell r="J24153" t="str">
            <v>61819490</v>
          </cell>
        </row>
        <row r="24154">
          <cell r="A24154" t="str">
            <v>61819500</v>
          </cell>
          <cell r="B24154" t="str">
            <v>Marking rings PA 1/J</v>
          </cell>
          <cell r="C24154" t="str">
            <v>R20 1000 350010V00</v>
          </cell>
          <cell r="D24154" t="str">
            <v>PC</v>
          </cell>
          <cell r="E24154">
            <v>0.93</v>
          </cell>
          <cell r="F24154">
            <v>41913</v>
          </cell>
          <cell r="G24154" t="str">
            <v/>
          </cell>
          <cell r="H24154" t="str">
            <v/>
          </cell>
          <cell r="I24154" t="str">
            <v/>
          </cell>
          <cell r="J24154" t="str">
            <v>61819500</v>
          </cell>
        </row>
        <row r="24155">
          <cell r="A24155" t="str">
            <v>61819510</v>
          </cell>
          <cell r="B24155" t="str">
            <v>Marking rings PA 1/K</v>
          </cell>
          <cell r="C24155" t="str">
            <v>R20 1000 350010V00</v>
          </cell>
          <cell r="D24155" t="str">
            <v>PC</v>
          </cell>
          <cell r="E24155">
            <v>0.93</v>
          </cell>
          <cell r="F24155">
            <v>41913</v>
          </cell>
          <cell r="G24155" t="str">
            <v/>
          </cell>
          <cell r="H24155" t="str">
            <v/>
          </cell>
          <cell r="I24155" t="str">
            <v/>
          </cell>
          <cell r="J24155" t="str">
            <v>61819510</v>
          </cell>
        </row>
        <row r="24156">
          <cell r="A24156" t="str">
            <v>61819520</v>
          </cell>
          <cell r="B24156" t="str">
            <v>Marking rings PA 1/L</v>
          </cell>
          <cell r="C24156" t="str">
            <v>R20 1000 350010V00</v>
          </cell>
          <cell r="D24156" t="str">
            <v>PC</v>
          </cell>
          <cell r="E24156">
            <v>0.93</v>
          </cell>
          <cell r="F24156">
            <v>41913</v>
          </cell>
          <cell r="G24156" t="str">
            <v/>
          </cell>
          <cell r="H24156" t="str">
            <v/>
          </cell>
          <cell r="I24156" t="str">
            <v/>
          </cell>
          <cell r="J24156" t="str">
            <v>61819520</v>
          </cell>
        </row>
        <row r="24157">
          <cell r="A24157" t="str">
            <v>61819530</v>
          </cell>
          <cell r="B24157" t="str">
            <v>Marking rings PA 1/M</v>
          </cell>
          <cell r="C24157" t="str">
            <v>R20 1000 350010V00</v>
          </cell>
          <cell r="D24157" t="str">
            <v>PC</v>
          </cell>
          <cell r="E24157">
            <v>0.93</v>
          </cell>
          <cell r="F24157">
            <v>41913</v>
          </cell>
          <cell r="G24157" t="str">
            <v/>
          </cell>
          <cell r="H24157" t="str">
            <v/>
          </cell>
          <cell r="I24157" t="str">
            <v/>
          </cell>
          <cell r="J24157" t="str">
            <v>61819530</v>
          </cell>
        </row>
        <row r="24158">
          <cell r="A24158" t="str">
            <v>61819540</v>
          </cell>
          <cell r="B24158" t="str">
            <v>Marking rings PA 1/N</v>
          </cell>
          <cell r="C24158" t="str">
            <v>R20 1000 350010V00</v>
          </cell>
          <cell r="D24158" t="str">
            <v>PC</v>
          </cell>
          <cell r="E24158">
            <v>0.93</v>
          </cell>
          <cell r="F24158">
            <v>41913</v>
          </cell>
          <cell r="G24158" t="str">
            <v/>
          </cell>
          <cell r="H24158" t="str">
            <v/>
          </cell>
          <cell r="I24158" t="str">
            <v/>
          </cell>
          <cell r="J24158" t="str">
            <v>61819540</v>
          </cell>
        </row>
        <row r="24159">
          <cell r="A24159" t="str">
            <v>61819550</v>
          </cell>
          <cell r="B24159" t="str">
            <v>Marking rings PA 1/O</v>
          </cell>
          <cell r="C24159" t="str">
            <v>R20 1000 350010V00</v>
          </cell>
          <cell r="D24159" t="str">
            <v>PC</v>
          </cell>
          <cell r="E24159">
            <v>0.93</v>
          </cell>
          <cell r="F24159">
            <v>41913</v>
          </cell>
          <cell r="G24159" t="str">
            <v/>
          </cell>
          <cell r="H24159" t="str">
            <v/>
          </cell>
          <cell r="I24159" t="str">
            <v/>
          </cell>
          <cell r="J24159" t="str">
            <v>61819550</v>
          </cell>
        </row>
        <row r="24160">
          <cell r="A24160" t="str">
            <v>61819560</v>
          </cell>
          <cell r="B24160" t="str">
            <v>Marking rings PA 1/P</v>
          </cell>
          <cell r="C24160" t="str">
            <v>R20 1000 350010V00</v>
          </cell>
          <cell r="D24160" t="str">
            <v>PC</v>
          </cell>
          <cell r="E24160">
            <v>0.93</v>
          </cell>
          <cell r="F24160">
            <v>41913</v>
          </cell>
          <cell r="G24160" t="str">
            <v/>
          </cell>
          <cell r="H24160" t="str">
            <v/>
          </cell>
          <cell r="I24160" t="str">
            <v/>
          </cell>
          <cell r="J24160" t="str">
            <v>61819560</v>
          </cell>
        </row>
        <row r="24161">
          <cell r="A24161" t="str">
            <v>61819570</v>
          </cell>
          <cell r="B24161" t="str">
            <v>Marking rings PA 1/Q</v>
          </cell>
          <cell r="C24161" t="str">
            <v>R20 1000 350010V00</v>
          </cell>
          <cell r="D24161" t="str">
            <v>PC</v>
          </cell>
          <cell r="E24161">
            <v>0.93</v>
          </cell>
          <cell r="F24161">
            <v>41913</v>
          </cell>
          <cell r="G24161" t="str">
            <v/>
          </cell>
          <cell r="H24161" t="str">
            <v/>
          </cell>
          <cell r="I24161" t="str">
            <v/>
          </cell>
          <cell r="J24161" t="str">
            <v>61819570</v>
          </cell>
        </row>
        <row r="24162">
          <cell r="A24162" t="str">
            <v>61819580</v>
          </cell>
          <cell r="B24162" t="str">
            <v>Marking rings PA 1/R</v>
          </cell>
          <cell r="C24162" t="str">
            <v>R20 1000 350010V00</v>
          </cell>
          <cell r="D24162" t="str">
            <v>PC</v>
          </cell>
          <cell r="E24162">
            <v>0.93</v>
          </cell>
          <cell r="F24162">
            <v>41913</v>
          </cell>
          <cell r="G24162" t="str">
            <v/>
          </cell>
          <cell r="H24162" t="str">
            <v/>
          </cell>
          <cell r="I24162" t="str">
            <v/>
          </cell>
          <cell r="J24162" t="str">
            <v>61819580</v>
          </cell>
        </row>
        <row r="24163">
          <cell r="A24163" t="str">
            <v>61819590</v>
          </cell>
          <cell r="B24163" t="str">
            <v>Marking rings PA 1/S</v>
          </cell>
          <cell r="C24163" t="str">
            <v>R20 1000 350010V00</v>
          </cell>
          <cell r="D24163" t="str">
            <v>PC</v>
          </cell>
          <cell r="E24163">
            <v>0.93</v>
          </cell>
          <cell r="F24163">
            <v>41913</v>
          </cell>
          <cell r="G24163" t="str">
            <v/>
          </cell>
          <cell r="H24163" t="str">
            <v/>
          </cell>
          <cell r="I24163" t="str">
            <v/>
          </cell>
          <cell r="J24163" t="str">
            <v>61819590</v>
          </cell>
        </row>
        <row r="24164">
          <cell r="A24164" t="str">
            <v>61819600</v>
          </cell>
          <cell r="B24164" t="str">
            <v>Marking rings PA 1 T</v>
          </cell>
          <cell r="C24164" t="str">
            <v>R20 1000 350010V00</v>
          </cell>
          <cell r="D24164" t="str">
            <v>PC</v>
          </cell>
          <cell r="E24164">
            <v>0.93</v>
          </cell>
          <cell r="F24164">
            <v>41913</v>
          </cell>
          <cell r="G24164" t="str">
            <v/>
          </cell>
          <cell r="H24164" t="str">
            <v/>
          </cell>
          <cell r="I24164" t="str">
            <v/>
          </cell>
          <cell r="J24164" t="str">
            <v>61819600</v>
          </cell>
        </row>
        <row r="24165">
          <cell r="A24165" t="str">
            <v>61819610</v>
          </cell>
          <cell r="B24165" t="str">
            <v>Marking rings PA 1/U</v>
          </cell>
          <cell r="C24165" t="str">
            <v>R20 1000 350010V00</v>
          </cell>
          <cell r="D24165" t="str">
            <v>PC</v>
          </cell>
          <cell r="E24165">
            <v>0.93</v>
          </cell>
          <cell r="F24165">
            <v>41913</v>
          </cell>
          <cell r="G24165" t="str">
            <v/>
          </cell>
          <cell r="H24165" t="str">
            <v/>
          </cell>
          <cell r="I24165" t="str">
            <v/>
          </cell>
          <cell r="J24165" t="str">
            <v>61819610</v>
          </cell>
        </row>
        <row r="24166">
          <cell r="A24166" t="str">
            <v>61819620</v>
          </cell>
          <cell r="B24166" t="str">
            <v>Marking rings PA 1V</v>
          </cell>
          <cell r="C24166" t="str">
            <v>R20 1000 350010V00</v>
          </cell>
          <cell r="D24166" t="str">
            <v>PC</v>
          </cell>
          <cell r="E24166">
            <v>0.93</v>
          </cell>
          <cell r="F24166">
            <v>41913</v>
          </cell>
          <cell r="G24166" t="str">
            <v/>
          </cell>
          <cell r="H24166" t="str">
            <v/>
          </cell>
          <cell r="I24166" t="str">
            <v/>
          </cell>
          <cell r="J24166" t="str">
            <v>61819620</v>
          </cell>
        </row>
        <row r="24167">
          <cell r="A24167" t="str">
            <v>61819630</v>
          </cell>
          <cell r="B24167" t="str">
            <v>Marking rings PA 1W</v>
          </cell>
          <cell r="C24167" t="str">
            <v>R20 1000 350010V00</v>
          </cell>
          <cell r="D24167" t="str">
            <v>PC</v>
          </cell>
          <cell r="E24167">
            <v>0.93</v>
          </cell>
          <cell r="F24167">
            <v>41913</v>
          </cell>
          <cell r="G24167" t="str">
            <v/>
          </cell>
          <cell r="H24167" t="str">
            <v/>
          </cell>
          <cell r="I24167" t="str">
            <v/>
          </cell>
          <cell r="J24167" t="str">
            <v>61819630</v>
          </cell>
        </row>
        <row r="24168">
          <cell r="A24168" t="str">
            <v>61819640</v>
          </cell>
          <cell r="B24168" t="str">
            <v>Marking rings PA 1/X</v>
          </cell>
          <cell r="C24168" t="str">
            <v>R20 1000 350010V00</v>
          </cell>
          <cell r="D24168" t="str">
            <v>PC</v>
          </cell>
          <cell r="E24168">
            <v>0.93</v>
          </cell>
          <cell r="F24168">
            <v>41913</v>
          </cell>
          <cell r="G24168" t="str">
            <v/>
          </cell>
          <cell r="H24168" t="str">
            <v/>
          </cell>
          <cell r="I24168" t="str">
            <v/>
          </cell>
          <cell r="J24168" t="str">
            <v>61819640</v>
          </cell>
        </row>
        <row r="24169">
          <cell r="A24169" t="str">
            <v>61819650</v>
          </cell>
          <cell r="B24169" t="str">
            <v>Marking rings PA 1/Y</v>
          </cell>
          <cell r="C24169" t="str">
            <v>R20 1000 350010V00</v>
          </cell>
          <cell r="D24169" t="str">
            <v>PC</v>
          </cell>
          <cell r="E24169">
            <v>0.93</v>
          </cell>
          <cell r="F24169">
            <v>41913</v>
          </cell>
          <cell r="G24169" t="str">
            <v/>
          </cell>
          <cell r="H24169" t="str">
            <v/>
          </cell>
          <cell r="I24169" t="str">
            <v/>
          </cell>
          <cell r="J24169" t="str">
            <v>61819650</v>
          </cell>
        </row>
        <row r="24170">
          <cell r="A24170" t="str">
            <v>61819660</v>
          </cell>
          <cell r="B24170" t="str">
            <v>Marking rings PA 1/Z</v>
          </cell>
          <cell r="C24170" t="str">
            <v>R20 1000 350010V00</v>
          </cell>
          <cell r="D24170" t="str">
            <v>PC</v>
          </cell>
          <cell r="E24170">
            <v>0.93</v>
          </cell>
          <cell r="F24170">
            <v>41913</v>
          </cell>
          <cell r="G24170" t="str">
            <v/>
          </cell>
          <cell r="H24170" t="str">
            <v/>
          </cell>
          <cell r="I24170" t="str">
            <v/>
          </cell>
          <cell r="J24170" t="str">
            <v>61819660</v>
          </cell>
        </row>
        <row r="24171">
          <cell r="A24171" t="str">
            <v>61819670</v>
          </cell>
          <cell r="B24171" t="str">
            <v>Marking rings PA 1 / /</v>
          </cell>
          <cell r="C24171" t="str">
            <v>R20 1000 350010V00</v>
          </cell>
          <cell r="D24171" t="str">
            <v>PC</v>
          </cell>
          <cell r="E24171">
            <v>0.93</v>
          </cell>
          <cell r="F24171">
            <v>41913</v>
          </cell>
          <cell r="G24171" t="str">
            <v/>
          </cell>
          <cell r="H24171" t="str">
            <v/>
          </cell>
          <cell r="I24171" t="str">
            <v/>
          </cell>
          <cell r="J24171" t="str">
            <v>61819670</v>
          </cell>
        </row>
        <row r="24172">
          <cell r="A24172" t="str">
            <v>61819680</v>
          </cell>
          <cell r="B24172" t="str">
            <v>Marking rings PA 1/. DOT</v>
          </cell>
          <cell r="C24172" t="str">
            <v>R20 1000 350010V00</v>
          </cell>
          <cell r="D24172" t="str">
            <v>PC</v>
          </cell>
          <cell r="E24172">
            <v>0.93</v>
          </cell>
          <cell r="F24172">
            <v>41913</v>
          </cell>
          <cell r="G24172" t="str">
            <v/>
          </cell>
          <cell r="H24172" t="str">
            <v/>
          </cell>
          <cell r="I24172" t="str">
            <v/>
          </cell>
          <cell r="J24172" t="str">
            <v>61819680</v>
          </cell>
        </row>
        <row r="24173">
          <cell r="A24173" t="str">
            <v>61819690</v>
          </cell>
          <cell r="B24173" t="str">
            <v>Marking rings PA 1/ COMMA YE</v>
          </cell>
          <cell r="C24173" t="str">
            <v>R20 1000 350010V00</v>
          </cell>
          <cell r="D24173" t="str">
            <v>PC</v>
          </cell>
          <cell r="E24173">
            <v>0.93</v>
          </cell>
          <cell r="F24173">
            <v>41913</v>
          </cell>
          <cell r="G24173" t="str">
            <v/>
          </cell>
          <cell r="H24173" t="str">
            <v/>
          </cell>
          <cell r="I24173" t="str">
            <v/>
          </cell>
          <cell r="J24173" t="str">
            <v>61819690</v>
          </cell>
        </row>
        <row r="24174">
          <cell r="A24174" t="str">
            <v>61819700</v>
          </cell>
          <cell r="B24174" t="str">
            <v>Marking rings PA 1/:</v>
          </cell>
          <cell r="C24174" t="str">
            <v>R20 1000 350010V00</v>
          </cell>
          <cell r="D24174" t="str">
            <v>PC</v>
          </cell>
          <cell r="E24174">
            <v>0.93</v>
          </cell>
          <cell r="F24174">
            <v>41913</v>
          </cell>
          <cell r="G24174" t="str">
            <v/>
          </cell>
          <cell r="H24174" t="str">
            <v/>
          </cell>
          <cell r="I24174" t="str">
            <v/>
          </cell>
          <cell r="J24174" t="str">
            <v>61819700</v>
          </cell>
        </row>
        <row r="24175">
          <cell r="A24175" t="str">
            <v>61819710</v>
          </cell>
          <cell r="B24175" t="str">
            <v>Marking rings PA 1/=</v>
          </cell>
          <cell r="C24175" t="str">
            <v>R20 1000 350010V00</v>
          </cell>
          <cell r="D24175" t="str">
            <v>PC</v>
          </cell>
          <cell r="E24175">
            <v>0.93</v>
          </cell>
          <cell r="F24175">
            <v>41913</v>
          </cell>
          <cell r="G24175" t="str">
            <v/>
          </cell>
          <cell r="H24175" t="str">
            <v/>
          </cell>
          <cell r="I24175" t="str">
            <v/>
          </cell>
          <cell r="J24175" t="str">
            <v>61819710</v>
          </cell>
        </row>
        <row r="24176">
          <cell r="A24176" t="str">
            <v>61819720</v>
          </cell>
          <cell r="B24176" t="str">
            <v>Marking rings PA 1/EARTH</v>
          </cell>
          <cell r="C24176" t="str">
            <v>R20 1000 350010V00</v>
          </cell>
          <cell r="D24176" t="str">
            <v>PC</v>
          </cell>
          <cell r="E24176">
            <v>0.93</v>
          </cell>
          <cell r="F24176">
            <v>41913</v>
          </cell>
          <cell r="G24176" t="str">
            <v/>
          </cell>
          <cell r="H24176" t="str">
            <v/>
          </cell>
          <cell r="I24176" t="str">
            <v/>
          </cell>
          <cell r="J24176" t="str">
            <v>61819720</v>
          </cell>
        </row>
        <row r="24177">
          <cell r="A24177" t="str">
            <v>61819760</v>
          </cell>
          <cell r="B24177" t="str">
            <v>Marking rings PA 1/+ PLUS</v>
          </cell>
          <cell r="C24177" t="str">
            <v>R20 1000 350010V00</v>
          </cell>
          <cell r="D24177" t="str">
            <v>PC</v>
          </cell>
          <cell r="E24177">
            <v>0.93</v>
          </cell>
          <cell r="F24177">
            <v>41913</v>
          </cell>
          <cell r="G24177" t="str">
            <v/>
          </cell>
          <cell r="H24177" t="str">
            <v/>
          </cell>
          <cell r="I24177" t="str">
            <v/>
          </cell>
          <cell r="J24177" t="str">
            <v>61819760</v>
          </cell>
        </row>
        <row r="24178">
          <cell r="A24178" t="str">
            <v>61819770</v>
          </cell>
          <cell r="B24178" t="str">
            <v>Marking rings PA 1/- MINUS</v>
          </cell>
          <cell r="C24178" t="str">
            <v>R20 1000 350010V00</v>
          </cell>
          <cell r="D24178" t="str">
            <v>PC</v>
          </cell>
          <cell r="E24178">
            <v>0.93</v>
          </cell>
          <cell r="F24178">
            <v>41913</v>
          </cell>
          <cell r="G24178" t="str">
            <v/>
          </cell>
          <cell r="H24178" t="str">
            <v/>
          </cell>
          <cell r="I24178" t="str">
            <v/>
          </cell>
          <cell r="J24178" t="str">
            <v>61819770</v>
          </cell>
        </row>
        <row r="24179">
          <cell r="A24179" t="str">
            <v>61819776</v>
          </cell>
          <cell r="B24179" t="str">
            <v>Marking rings PA 1/- MINUS BU</v>
          </cell>
          <cell r="C24179" t="str">
            <v>R20 1000 350010V10</v>
          </cell>
          <cell r="D24179" t="str">
            <v>PC</v>
          </cell>
          <cell r="E24179">
            <v>0.92</v>
          </cell>
          <cell r="F24179">
            <v>42309</v>
          </cell>
          <cell r="G24179" t="str">
            <v/>
          </cell>
          <cell r="H24179" t="str">
            <v/>
          </cell>
          <cell r="I24179" t="str">
            <v/>
          </cell>
          <cell r="J24179" t="e">
            <v>#N/A</v>
          </cell>
          <cell r="L24179" t="str">
            <v>niet in catalogus</v>
          </cell>
        </row>
        <row r="24180">
          <cell r="A24180" t="str">
            <v>61819780</v>
          </cell>
          <cell r="B24180" t="str">
            <v>Marking rings PA 1/~ SINUS</v>
          </cell>
          <cell r="C24180" t="str">
            <v>R20 1000 350010V00</v>
          </cell>
          <cell r="D24180" t="str">
            <v>PC</v>
          </cell>
          <cell r="E24180">
            <v>0.93</v>
          </cell>
          <cell r="F24180">
            <v>41913</v>
          </cell>
          <cell r="G24180" t="str">
            <v/>
          </cell>
          <cell r="H24180" t="str">
            <v/>
          </cell>
          <cell r="I24180" t="str">
            <v/>
          </cell>
          <cell r="J24180" t="str">
            <v>61819780</v>
          </cell>
        </row>
        <row r="24181">
          <cell r="A24181" t="str">
            <v>61819800</v>
          </cell>
          <cell r="B24181" t="str">
            <v>Marking rings PA 2/0</v>
          </cell>
          <cell r="C24181" t="str">
            <v>R20 1000 350010V00</v>
          </cell>
          <cell r="D24181" t="str">
            <v>PC</v>
          </cell>
          <cell r="E24181">
            <v>1.06</v>
          </cell>
          <cell r="F24181">
            <v>41913</v>
          </cell>
          <cell r="G24181" t="str">
            <v/>
          </cell>
          <cell r="H24181" t="str">
            <v/>
          </cell>
          <cell r="I24181" t="str">
            <v/>
          </cell>
          <cell r="J24181" t="str">
            <v>61819800</v>
          </cell>
        </row>
        <row r="24182">
          <cell r="A24182" t="str">
            <v>61819810</v>
          </cell>
          <cell r="B24182" t="str">
            <v>Marking rings PA 2/1</v>
          </cell>
          <cell r="C24182" t="str">
            <v>R20 1000 350010V00</v>
          </cell>
          <cell r="D24182" t="str">
            <v>PC</v>
          </cell>
          <cell r="E24182">
            <v>1.06</v>
          </cell>
          <cell r="F24182">
            <v>41913</v>
          </cell>
          <cell r="G24182" t="str">
            <v/>
          </cell>
          <cell r="H24182" t="str">
            <v/>
          </cell>
          <cell r="I24182" t="str">
            <v/>
          </cell>
          <cell r="J24182" t="str">
            <v>61819810</v>
          </cell>
        </row>
        <row r="24183">
          <cell r="A24183" t="str">
            <v>61819811</v>
          </cell>
          <cell r="B24183" t="str">
            <v>MARKING RINGS PA 2/1 BK</v>
          </cell>
          <cell r="C24183" t="str">
            <v>R20 1000 350010V00</v>
          </cell>
          <cell r="D24183" t="str">
            <v>PC</v>
          </cell>
          <cell r="E24183">
            <v>1.07</v>
          </cell>
          <cell r="F24183">
            <v>42217</v>
          </cell>
          <cell r="G24183" t="str">
            <v/>
          </cell>
          <cell r="H24183" t="str">
            <v/>
          </cell>
          <cell r="I24183" t="str">
            <v/>
          </cell>
          <cell r="J24183" t="e">
            <v>#N/A</v>
          </cell>
          <cell r="L24183" t="str">
            <v>niet in catalogus</v>
          </cell>
        </row>
        <row r="24184">
          <cell r="A24184" t="str">
            <v>61819813</v>
          </cell>
          <cell r="B24184" t="str">
            <v>marking ring PA 2 - 1 RD</v>
          </cell>
          <cell r="C24184" t="str">
            <v>R20 1000 350010V20</v>
          </cell>
          <cell r="D24184" t="str">
            <v>PC</v>
          </cell>
          <cell r="E24184">
            <v>2.12</v>
          </cell>
          <cell r="F24184">
            <v>42156</v>
          </cell>
          <cell r="G24184" t="str">
            <v/>
          </cell>
          <cell r="H24184" t="str">
            <v/>
          </cell>
          <cell r="I24184" t="str">
            <v/>
          </cell>
          <cell r="J24184" t="e">
            <v>#N/A</v>
          </cell>
          <cell r="L24184" t="str">
            <v>niet in catalogus</v>
          </cell>
        </row>
        <row r="24185">
          <cell r="A24185" t="str">
            <v>61819820</v>
          </cell>
          <cell r="B24185" t="str">
            <v>Marking rings PA 2/2</v>
          </cell>
          <cell r="C24185" t="str">
            <v>R20 1000 350010V00</v>
          </cell>
          <cell r="D24185" t="str">
            <v>PC</v>
          </cell>
          <cell r="E24185">
            <v>1.06</v>
          </cell>
          <cell r="F24185">
            <v>41913</v>
          </cell>
          <cell r="G24185" t="str">
            <v/>
          </cell>
          <cell r="H24185" t="str">
            <v/>
          </cell>
          <cell r="I24185" t="str">
            <v/>
          </cell>
          <cell r="J24185" t="str">
            <v>61819820</v>
          </cell>
        </row>
        <row r="24186">
          <cell r="A24186" t="str">
            <v>61819821</v>
          </cell>
          <cell r="B24186" t="str">
            <v>marking ring PA 2 - 2 black</v>
          </cell>
          <cell r="C24186" t="str">
            <v>R20 1000 350010V20</v>
          </cell>
          <cell r="D24186" t="str">
            <v>PC</v>
          </cell>
          <cell r="E24186">
            <v>2.12</v>
          </cell>
          <cell r="F24186">
            <v>42156</v>
          </cell>
          <cell r="G24186" t="str">
            <v/>
          </cell>
          <cell r="H24186" t="str">
            <v/>
          </cell>
          <cell r="I24186" t="str">
            <v/>
          </cell>
          <cell r="J24186" t="e">
            <v>#N/A</v>
          </cell>
          <cell r="L24186" t="str">
            <v>niet in catalogus</v>
          </cell>
        </row>
        <row r="24187">
          <cell r="A24187" t="str">
            <v>61819823</v>
          </cell>
          <cell r="B24187" t="str">
            <v>marking ring PA 2 - 2 RD</v>
          </cell>
          <cell r="C24187" t="str">
            <v>R20 1000 350010V20</v>
          </cell>
          <cell r="D24187" t="str">
            <v>PC</v>
          </cell>
          <cell r="E24187">
            <v>2.12</v>
          </cell>
          <cell r="F24187">
            <v>42156</v>
          </cell>
          <cell r="G24187" t="str">
            <v/>
          </cell>
          <cell r="H24187" t="str">
            <v/>
          </cell>
          <cell r="I24187" t="str">
            <v/>
          </cell>
          <cell r="J24187" t="e">
            <v>#N/A</v>
          </cell>
          <cell r="L24187" t="str">
            <v>niet in catalogus</v>
          </cell>
        </row>
        <row r="24188">
          <cell r="A24188" t="str">
            <v>61819830</v>
          </cell>
          <cell r="B24188" t="str">
            <v>Marking rings PA 2/3</v>
          </cell>
          <cell r="C24188" t="str">
            <v>R20 1000 350010V00</v>
          </cell>
          <cell r="D24188" t="str">
            <v>PC</v>
          </cell>
          <cell r="E24188">
            <v>1.06</v>
          </cell>
          <cell r="F24188">
            <v>41913</v>
          </cell>
          <cell r="G24188" t="str">
            <v/>
          </cell>
          <cell r="H24188" t="str">
            <v/>
          </cell>
          <cell r="I24188" t="str">
            <v/>
          </cell>
          <cell r="J24188" t="str">
            <v>61819830</v>
          </cell>
        </row>
        <row r="24189">
          <cell r="A24189" t="str">
            <v>61819831</v>
          </cell>
          <cell r="B24189" t="str">
            <v>MARKING RINGS PA 2/3 BK</v>
          </cell>
          <cell r="C24189" t="str">
            <v>R20 1000 350010V00</v>
          </cell>
          <cell r="D24189" t="str">
            <v>PC</v>
          </cell>
          <cell r="E24189">
            <v>1.07</v>
          </cell>
          <cell r="F24189">
            <v>42217</v>
          </cell>
          <cell r="G24189" t="str">
            <v/>
          </cell>
          <cell r="H24189" t="str">
            <v/>
          </cell>
          <cell r="I24189" t="str">
            <v/>
          </cell>
          <cell r="J24189" t="e">
            <v>#N/A</v>
          </cell>
          <cell r="L24189" t="str">
            <v>niet in catalogus</v>
          </cell>
        </row>
        <row r="24190">
          <cell r="A24190" t="str">
            <v>61819833</v>
          </cell>
          <cell r="B24190" t="str">
            <v>marking ring PA 2 - 3 RD</v>
          </cell>
          <cell r="C24190" t="str">
            <v>R20 1000 350010V20</v>
          </cell>
          <cell r="D24190" t="str">
            <v>PC</v>
          </cell>
          <cell r="E24190">
            <v>2.12</v>
          </cell>
          <cell r="F24190">
            <v>42156</v>
          </cell>
          <cell r="G24190" t="str">
            <v/>
          </cell>
          <cell r="H24190" t="str">
            <v/>
          </cell>
          <cell r="I24190" t="str">
            <v/>
          </cell>
          <cell r="J24190" t="e">
            <v>#N/A</v>
          </cell>
          <cell r="L24190" t="str">
            <v>niet in catalogus</v>
          </cell>
        </row>
        <row r="24191">
          <cell r="A24191" t="str">
            <v>61819840</v>
          </cell>
          <cell r="B24191" t="str">
            <v>MARKING RINGS PA 2/4</v>
          </cell>
          <cell r="C24191" t="str">
            <v>R20 1000 350010V00</v>
          </cell>
          <cell r="D24191" t="str">
            <v>PC</v>
          </cell>
          <cell r="E24191">
            <v>1.06</v>
          </cell>
          <cell r="F24191">
            <v>41913</v>
          </cell>
          <cell r="G24191" t="str">
            <v/>
          </cell>
          <cell r="H24191" t="str">
            <v/>
          </cell>
          <cell r="I24191" t="str">
            <v/>
          </cell>
          <cell r="J24191" t="str">
            <v>61819840</v>
          </cell>
        </row>
        <row r="24192">
          <cell r="A24192" t="str">
            <v>61819850</v>
          </cell>
          <cell r="B24192" t="str">
            <v>Marking rings PA 2/5</v>
          </cell>
          <cell r="C24192" t="str">
            <v>R20 1000 350010V00</v>
          </cell>
          <cell r="D24192" t="str">
            <v>PC</v>
          </cell>
          <cell r="E24192">
            <v>1.06</v>
          </cell>
          <cell r="F24192">
            <v>41913</v>
          </cell>
          <cell r="G24192" t="str">
            <v/>
          </cell>
          <cell r="H24192" t="str">
            <v/>
          </cell>
          <cell r="I24192" t="str">
            <v/>
          </cell>
          <cell r="J24192" t="str">
            <v>61819850</v>
          </cell>
        </row>
        <row r="24193">
          <cell r="A24193" t="str">
            <v>61819860</v>
          </cell>
          <cell r="B24193" t="str">
            <v>Marking rings PA 2/6</v>
          </cell>
          <cell r="C24193" t="str">
            <v>R20 1000 350010V00</v>
          </cell>
          <cell r="D24193" t="str">
            <v>PC</v>
          </cell>
          <cell r="E24193">
            <v>1.06</v>
          </cell>
          <cell r="F24193">
            <v>41913</v>
          </cell>
          <cell r="G24193" t="str">
            <v/>
          </cell>
          <cell r="H24193" t="str">
            <v/>
          </cell>
          <cell r="I24193" t="str">
            <v/>
          </cell>
          <cell r="J24193" t="str">
            <v>61819860</v>
          </cell>
        </row>
        <row r="24194">
          <cell r="A24194" t="str">
            <v>61819870</v>
          </cell>
          <cell r="B24194" t="str">
            <v>Marking rings PA 2/7</v>
          </cell>
          <cell r="C24194" t="str">
            <v>R20 1000 350010V00</v>
          </cell>
          <cell r="D24194" t="str">
            <v>PC</v>
          </cell>
          <cell r="E24194">
            <v>1.06</v>
          </cell>
          <cell r="F24194">
            <v>41913</v>
          </cell>
          <cell r="G24194" t="str">
            <v/>
          </cell>
          <cell r="H24194" t="str">
            <v/>
          </cell>
          <cell r="I24194" t="str">
            <v/>
          </cell>
          <cell r="J24194" t="str">
            <v>61819870</v>
          </cell>
        </row>
        <row r="24195">
          <cell r="A24195" t="str">
            <v>61819880</v>
          </cell>
          <cell r="B24195" t="str">
            <v>Marking rings PA 2/8</v>
          </cell>
          <cell r="C24195" t="str">
            <v>R20 1000 350010V00</v>
          </cell>
          <cell r="D24195" t="str">
            <v>PC</v>
          </cell>
          <cell r="E24195">
            <v>1.06</v>
          </cell>
          <cell r="F24195">
            <v>41913</v>
          </cell>
          <cell r="G24195" t="str">
            <v/>
          </cell>
          <cell r="H24195" t="str">
            <v/>
          </cell>
          <cell r="I24195" t="str">
            <v/>
          </cell>
          <cell r="J24195" t="str">
            <v>61819880</v>
          </cell>
        </row>
        <row r="24196">
          <cell r="A24196" t="str">
            <v>61819890</v>
          </cell>
          <cell r="B24196" t="str">
            <v>Marking rings PA 2/9</v>
          </cell>
          <cell r="C24196" t="str">
            <v>R20 1000 350010V00</v>
          </cell>
          <cell r="D24196" t="str">
            <v>PC</v>
          </cell>
          <cell r="E24196">
            <v>1.06</v>
          </cell>
          <cell r="F24196">
            <v>41913</v>
          </cell>
          <cell r="G24196" t="str">
            <v/>
          </cell>
          <cell r="H24196" t="str">
            <v/>
          </cell>
          <cell r="I24196" t="str">
            <v/>
          </cell>
          <cell r="J24196" t="str">
            <v>61819890</v>
          </cell>
        </row>
        <row r="24197">
          <cell r="A24197" t="str">
            <v>61819900</v>
          </cell>
          <cell r="B24197" t="str">
            <v>Marking rings PA 2/BLANC</v>
          </cell>
          <cell r="C24197" t="str">
            <v>R20 1000 350010V00</v>
          </cell>
          <cell r="D24197" t="str">
            <v>PC</v>
          </cell>
          <cell r="E24197">
            <v>1.06</v>
          </cell>
          <cell r="F24197">
            <v>41913</v>
          </cell>
          <cell r="G24197" t="str">
            <v/>
          </cell>
          <cell r="H24197" t="str">
            <v/>
          </cell>
          <cell r="I24197" t="str">
            <v/>
          </cell>
          <cell r="J24197" t="str">
            <v>61819900</v>
          </cell>
        </row>
        <row r="24198">
          <cell r="A24198" t="str">
            <v>61819910</v>
          </cell>
          <cell r="B24198" t="str">
            <v>Marking rings PA 2/A</v>
          </cell>
          <cell r="C24198" t="str">
            <v>R20 1000 350010V00</v>
          </cell>
          <cell r="D24198" t="str">
            <v>PC</v>
          </cell>
          <cell r="E24198">
            <v>1.06</v>
          </cell>
          <cell r="F24198">
            <v>41913</v>
          </cell>
          <cell r="G24198" t="str">
            <v/>
          </cell>
          <cell r="H24198" t="str">
            <v/>
          </cell>
          <cell r="I24198" t="str">
            <v/>
          </cell>
          <cell r="J24198" t="str">
            <v>61819910</v>
          </cell>
        </row>
        <row r="24199">
          <cell r="A24199" t="str">
            <v>61819920</v>
          </cell>
          <cell r="B24199" t="str">
            <v>Marking rings PA 2/B</v>
          </cell>
          <cell r="C24199" t="str">
            <v>R20 1000 350010V00</v>
          </cell>
          <cell r="D24199" t="str">
            <v>PC</v>
          </cell>
          <cell r="E24199">
            <v>1.06</v>
          </cell>
          <cell r="F24199">
            <v>41913</v>
          </cell>
          <cell r="G24199" t="str">
            <v/>
          </cell>
          <cell r="H24199" t="str">
            <v/>
          </cell>
          <cell r="I24199" t="str">
            <v/>
          </cell>
          <cell r="J24199" t="str">
            <v>61819920</v>
          </cell>
        </row>
        <row r="24200">
          <cell r="A24200" t="str">
            <v>61819930</v>
          </cell>
          <cell r="B24200" t="str">
            <v>Marking rings PA 2/C</v>
          </cell>
          <cell r="C24200" t="str">
            <v>R20 1000 350010V00</v>
          </cell>
          <cell r="D24200" t="str">
            <v>PC</v>
          </cell>
          <cell r="E24200">
            <v>1.06</v>
          </cell>
          <cell r="F24200">
            <v>41913</v>
          </cell>
          <cell r="G24200" t="str">
            <v/>
          </cell>
          <cell r="H24200" t="str">
            <v/>
          </cell>
          <cell r="I24200" t="str">
            <v/>
          </cell>
          <cell r="J24200" t="str">
            <v>61819930</v>
          </cell>
        </row>
        <row r="24201">
          <cell r="A24201" t="str">
            <v>61819940</v>
          </cell>
          <cell r="B24201" t="str">
            <v>Marking rings PA 2/D</v>
          </cell>
          <cell r="C24201" t="str">
            <v>R20 1000 350010V00</v>
          </cell>
          <cell r="D24201" t="str">
            <v>PC</v>
          </cell>
          <cell r="E24201">
            <v>1.06</v>
          </cell>
          <cell r="F24201">
            <v>41913</v>
          </cell>
          <cell r="G24201" t="str">
            <v/>
          </cell>
          <cell r="H24201" t="str">
            <v/>
          </cell>
          <cell r="I24201" t="str">
            <v/>
          </cell>
          <cell r="J24201" t="str">
            <v>61819940</v>
          </cell>
        </row>
        <row r="24202">
          <cell r="A24202" t="str">
            <v>61819950</v>
          </cell>
          <cell r="B24202" t="str">
            <v>Marking rings PA 2/E</v>
          </cell>
          <cell r="C24202" t="str">
            <v>R20 1000 350010V00</v>
          </cell>
          <cell r="D24202" t="str">
            <v>PC</v>
          </cell>
          <cell r="E24202">
            <v>1.06</v>
          </cell>
          <cell r="F24202">
            <v>41913</v>
          </cell>
          <cell r="G24202" t="str">
            <v/>
          </cell>
          <cell r="H24202" t="str">
            <v/>
          </cell>
          <cell r="I24202" t="str">
            <v/>
          </cell>
          <cell r="J24202" t="str">
            <v>61819950</v>
          </cell>
        </row>
        <row r="24203">
          <cell r="A24203" t="str">
            <v>61819960</v>
          </cell>
          <cell r="B24203" t="str">
            <v>Marking rings PA 2/F</v>
          </cell>
          <cell r="C24203" t="str">
            <v>R20 1000 350010V00</v>
          </cell>
          <cell r="D24203" t="str">
            <v>PC</v>
          </cell>
          <cell r="E24203">
            <v>1.06</v>
          </cell>
          <cell r="F24203">
            <v>41913</v>
          </cell>
          <cell r="G24203" t="str">
            <v/>
          </cell>
          <cell r="H24203" t="str">
            <v/>
          </cell>
          <cell r="I24203" t="str">
            <v/>
          </cell>
          <cell r="J24203" t="str">
            <v>61819960</v>
          </cell>
        </row>
        <row r="24204">
          <cell r="A24204" t="str">
            <v>61819970</v>
          </cell>
          <cell r="B24204" t="str">
            <v>Marking rings PA 2/G</v>
          </cell>
          <cell r="C24204" t="str">
            <v>R20 1000 350010V00</v>
          </cell>
          <cell r="D24204" t="str">
            <v>PC</v>
          </cell>
          <cell r="E24204">
            <v>1.06</v>
          </cell>
          <cell r="F24204">
            <v>41913</v>
          </cell>
          <cell r="G24204" t="str">
            <v/>
          </cell>
          <cell r="H24204" t="str">
            <v/>
          </cell>
          <cell r="I24204" t="str">
            <v/>
          </cell>
          <cell r="J24204" t="str">
            <v>61819970</v>
          </cell>
        </row>
        <row r="24205">
          <cell r="A24205" t="str">
            <v>61819980</v>
          </cell>
          <cell r="B24205" t="str">
            <v>Marking rings PA 2/H</v>
          </cell>
          <cell r="C24205" t="str">
            <v>R20 1000 350010V00</v>
          </cell>
          <cell r="D24205" t="str">
            <v>PC</v>
          </cell>
          <cell r="E24205">
            <v>1.06</v>
          </cell>
          <cell r="F24205">
            <v>41913</v>
          </cell>
          <cell r="G24205" t="str">
            <v/>
          </cell>
          <cell r="H24205" t="str">
            <v/>
          </cell>
          <cell r="I24205" t="str">
            <v/>
          </cell>
          <cell r="J24205" t="str">
            <v>61819980</v>
          </cell>
        </row>
        <row r="24206">
          <cell r="A24206" t="str">
            <v>61819990</v>
          </cell>
          <cell r="B24206" t="str">
            <v>Marking rings PA 2/I</v>
          </cell>
          <cell r="C24206" t="str">
            <v>R20 1000 350010V00</v>
          </cell>
          <cell r="D24206" t="str">
            <v>PC</v>
          </cell>
          <cell r="E24206">
            <v>1.06</v>
          </cell>
          <cell r="F24206">
            <v>41913</v>
          </cell>
          <cell r="G24206" t="str">
            <v/>
          </cell>
          <cell r="H24206" t="str">
            <v/>
          </cell>
          <cell r="I24206" t="str">
            <v/>
          </cell>
          <cell r="J24206" t="str">
            <v>61819990</v>
          </cell>
        </row>
        <row r="24207">
          <cell r="A24207" t="str">
            <v>61820000</v>
          </cell>
          <cell r="B24207" t="str">
            <v>Marking rings PA 2/J</v>
          </cell>
          <cell r="C24207" t="str">
            <v>R20 1000 350010V00</v>
          </cell>
          <cell r="D24207" t="str">
            <v>PC</v>
          </cell>
          <cell r="E24207">
            <v>1.06</v>
          </cell>
          <cell r="F24207">
            <v>41913</v>
          </cell>
          <cell r="G24207" t="str">
            <v/>
          </cell>
          <cell r="H24207" t="str">
            <v/>
          </cell>
          <cell r="I24207" t="str">
            <v/>
          </cell>
          <cell r="J24207" t="str">
            <v>61820000</v>
          </cell>
        </row>
        <row r="24208">
          <cell r="A24208" t="str">
            <v>61820010</v>
          </cell>
          <cell r="B24208" t="str">
            <v>Marking rings PA 2/K</v>
          </cell>
          <cell r="C24208" t="str">
            <v>R20 1000 350010V00</v>
          </cell>
          <cell r="D24208" t="str">
            <v>PC</v>
          </cell>
          <cell r="E24208">
            <v>1.06</v>
          </cell>
          <cell r="F24208">
            <v>41913</v>
          </cell>
          <cell r="G24208" t="str">
            <v/>
          </cell>
          <cell r="H24208" t="str">
            <v/>
          </cell>
          <cell r="I24208" t="str">
            <v/>
          </cell>
          <cell r="J24208" t="str">
            <v>61820010</v>
          </cell>
        </row>
        <row r="24209">
          <cell r="A24209" t="str">
            <v>61820020</v>
          </cell>
          <cell r="B24209" t="str">
            <v>Marking rings PA 2/L</v>
          </cell>
          <cell r="C24209" t="str">
            <v>R20 1000 350010V00</v>
          </cell>
          <cell r="D24209" t="str">
            <v>PC</v>
          </cell>
          <cell r="E24209">
            <v>1.06</v>
          </cell>
          <cell r="F24209">
            <v>41913</v>
          </cell>
          <cell r="G24209" t="str">
            <v/>
          </cell>
          <cell r="H24209" t="str">
            <v/>
          </cell>
          <cell r="I24209" t="str">
            <v/>
          </cell>
          <cell r="J24209" t="str">
            <v>61820020</v>
          </cell>
        </row>
        <row r="24210">
          <cell r="A24210" t="str">
            <v>61820030</v>
          </cell>
          <cell r="B24210" t="str">
            <v>Marking rings PA 2/M</v>
          </cell>
          <cell r="C24210" t="str">
            <v>R20 1000 350010V00</v>
          </cell>
          <cell r="D24210" t="str">
            <v>PC</v>
          </cell>
          <cell r="E24210">
            <v>1.06</v>
          </cell>
          <cell r="F24210">
            <v>41913</v>
          </cell>
          <cell r="G24210" t="str">
            <v/>
          </cell>
          <cell r="H24210" t="str">
            <v/>
          </cell>
          <cell r="I24210" t="str">
            <v/>
          </cell>
          <cell r="J24210" t="str">
            <v>61820030</v>
          </cell>
        </row>
        <row r="24211">
          <cell r="A24211" t="str">
            <v>61820040</v>
          </cell>
          <cell r="B24211" t="str">
            <v>Marking rings PA 2/N</v>
          </cell>
          <cell r="C24211" t="str">
            <v>R20 1000 350010V00</v>
          </cell>
          <cell r="D24211" t="str">
            <v>PC</v>
          </cell>
          <cell r="E24211">
            <v>1.06</v>
          </cell>
          <cell r="F24211">
            <v>41913</v>
          </cell>
          <cell r="G24211" t="str">
            <v/>
          </cell>
          <cell r="H24211" t="str">
            <v/>
          </cell>
          <cell r="I24211" t="str">
            <v/>
          </cell>
          <cell r="J24211" t="str">
            <v>61820040</v>
          </cell>
        </row>
        <row r="24212">
          <cell r="A24212" t="str">
            <v>61820050</v>
          </cell>
          <cell r="B24212" t="str">
            <v>Marking rings PA 2/O</v>
          </cell>
          <cell r="C24212" t="str">
            <v>R20 1000 350010V00</v>
          </cell>
          <cell r="D24212" t="str">
            <v>PC</v>
          </cell>
          <cell r="E24212">
            <v>1.06</v>
          </cell>
          <cell r="F24212">
            <v>41913</v>
          </cell>
          <cell r="G24212" t="str">
            <v/>
          </cell>
          <cell r="H24212" t="str">
            <v/>
          </cell>
          <cell r="I24212" t="str">
            <v/>
          </cell>
          <cell r="J24212" t="str">
            <v>61820050</v>
          </cell>
        </row>
        <row r="24213">
          <cell r="A24213" t="str">
            <v>61820060</v>
          </cell>
          <cell r="B24213" t="str">
            <v>Marking rings PA 2/P</v>
          </cell>
          <cell r="C24213" t="str">
            <v>R20 1000 350010V00</v>
          </cell>
          <cell r="D24213" t="str">
            <v>PC</v>
          </cell>
          <cell r="E24213">
            <v>1.06</v>
          </cell>
          <cell r="F24213">
            <v>41913</v>
          </cell>
          <cell r="G24213" t="str">
            <v/>
          </cell>
          <cell r="H24213" t="str">
            <v/>
          </cell>
          <cell r="I24213" t="str">
            <v/>
          </cell>
          <cell r="J24213" t="str">
            <v>61820060</v>
          </cell>
        </row>
        <row r="24214">
          <cell r="A24214" t="str">
            <v>61820070</v>
          </cell>
          <cell r="B24214" t="str">
            <v>Marking rings PA 2/Q</v>
          </cell>
          <cell r="C24214" t="str">
            <v>R20 1000 350010V00</v>
          </cell>
          <cell r="D24214" t="str">
            <v>PC</v>
          </cell>
          <cell r="E24214">
            <v>1.06</v>
          </cell>
          <cell r="F24214">
            <v>41913</v>
          </cell>
          <cell r="G24214" t="str">
            <v/>
          </cell>
          <cell r="H24214" t="str">
            <v/>
          </cell>
          <cell r="I24214" t="str">
            <v/>
          </cell>
          <cell r="J24214" t="str">
            <v>61820070</v>
          </cell>
        </row>
        <row r="24215">
          <cell r="A24215" t="str">
            <v>61820080</v>
          </cell>
          <cell r="B24215" t="str">
            <v>Marking rings PA 2/R</v>
          </cell>
          <cell r="C24215" t="str">
            <v>R20 1000 350010V00</v>
          </cell>
          <cell r="D24215" t="str">
            <v>PC</v>
          </cell>
          <cell r="E24215">
            <v>1.06</v>
          </cell>
          <cell r="F24215">
            <v>41913</v>
          </cell>
          <cell r="G24215" t="str">
            <v/>
          </cell>
          <cell r="H24215" t="str">
            <v/>
          </cell>
          <cell r="I24215" t="str">
            <v/>
          </cell>
          <cell r="J24215" t="str">
            <v>61820080</v>
          </cell>
        </row>
        <row r="24216">
          <cell r="A24216" t="str">
            <v>61820090</v>
          </cell>
          <cell r="B24216" t="str">
            <v>Marking rings PA 2/S</v>
          </cell>
          <cell r="C24216" t="str">
            <v>R20 1000 350010V00</v>
          </cell>
          <cell r="D24216" t="str">
            <v>PC</v>
          </cell>
          <cell r="E24216">
            <v>1.06</v>
          </cell>
          <cell r="F24216">
            <v>41913</v>
          </cell>
          <cell r="G24216" t="str">
            <v/>
          </cell>
          <cell r="H24216" t="str">
            <v/>
          </cell>
          <cell r="I24216" t="str">
            <v/>
          </cell>
          <cell r="J24216" t="str">
            <v>61820090</v>
          </cell>
        </row>
        <row r="24217">
          <cell r="A24217" t="str">
            <v>61820100</v>
          </cell>
          <cell r="B24217" t="str">
            <v>Marking rings PA 2/T</v>
          </cell>
          <cell r="C24217" t="str">
            <v>R20 1000 350010V00</v>
          </cell>
          <cell r="D24217" t="str">
            <v>PC</v>
          </cell>
          <cell r="E24217">
            <v>1.06</v>
          </cell>
          <cell r="F24217">
            <v>41913</v>
          </cell>
          <cell r="G24217" t="str">
            <v/>
          </cell>
          <cell r="H24217" t="str">
            <v/>
          </cell>
          <cell r="I24217" t="str">
            <v/>
          </cell>
          <cell r="J24217" t="str">
            <v>61820100</v>
          </cell>
        </row>
        <row r="24218">
          <cell r="A24218" t="str">
            <v>61820110</v>
          </cell>
          <cell r="B24218" t="str">
            <v>Marking rings PA 2/U</v>
          </cell>
          <cell r="C24218" t="str">
            <v>R20 1000 350010V00</v>
          </cell>
          <cell r="D24218" t="str">
            <v>PC</v>
          </cell>
          <cell r="E24218">
            <v>1.06</v>
          </cell>
          <cell r="F24218">
            <v>41913</v>
          </cell>
          <cell r="G24218" t="str">
            <v/>
          </cell>
          <cell r="H24218" t="str">
            <v/>
          </cell>
          <cell r="I24218" t="str">
            <v/>
          </cell>
          <cell r="J24218" t="str">
            <v>61820110</v>
          </cell>
        </row>
        <row r="24219">
          <cell r="A24219" t="str">
            <v>61820120</v>
          </cell>
          <cell r="B24219" t="str">
            <v>Marking rings PA 2/V</v>
          </cell>
          <cell r="C24219" t="str">
            <v>R20 1000 350010V00</v>
          </cell>
          <cell r="D24219" t="str">
            <v>PC</v>
          </cell>
          <cell r="E24219">
            <v>1.06</v>
          </cell>
          <cell r="F24219">
            <v>41913</v>
          </cell>
          <cell r="G24219" t="str">
            <v/>
          </cell>
          <cell r="H24219" t="str">
            <v/>
          </cell>
          <cell r="I24219" t="str">
            <v/>
          </cell>
          <cell r="J24219" t="str">
            <v>61820120</v>
          </cell>
        </row>
        <row r="24220">
          <cell r="A24220" t="str">
            <v>61820130</v>
          </cell>
          <cell r="B24220" t="str">
            <v>Marking rings PA 2/W</v>
          </cell>
          <cell r="C24220" t="str">
            <v>R20 1000 350010V00</v>
          </cell>
          <cell r="D24220" t="str">
            <v>PC</v>
          </cell>
          <cell r="E24220">
            <v>1.06</v>
          </cell>
          <cell r="F24220">
            <v>41913</v>
          </cell>
          <cell r="G24220" t="str">
            <v/>
          </cell>
          <cell r="H24220" t="str">
            <v/>
          </cell>
          <cell r="I24220" t="str">
            <v/>
          </cell>
          <cell r="J24220" t="str">
            <v>61820130</v>
          </cell>
        </row>
        <row r="24221">
          <cell r="A24221" t="str">
            <v>61820140</v>
          </cell>
          <cell r="B24221" t="str">
            <v>Marking rings PA 2/X</v>
          </cell>
          <cell r="C24221" t="str">
            <v>R20 1000 350010V00</v>
          </cell>
          <cell r="D24221" t="str">
            <v>PC</v>
          </cell>
          <cell r="E24221">
            <v>1.06</v>
          </cell>
          <cell r="F24221">
            <v>41913</v>
          </cell>
          <cell r="G24221" t="str">
            <v/>
          </cell>
          <cell r="H24221" t="str">
            <v/>
          </cell>
          <cell r="I24221" t="str">
            <v/>
          </cell>
          <cell r="J24221" t="str">
            <v>61820140</v>
          </cell>
        </row>
        <row r="24222">
          <cell r="A24222" t="str">
            <v>61820150</v>
          </cell>
          <cell r="B24222" t="str">
            <v>Marking rings PA 2/Y</v>
          </cell>
          <cell r="C24222" t="str">
            <v>R20 1000 350010V00</v>
          </cell>
          <cell r="D24222" t="str">
            <v>PC</v>
          </cell>
          <cell r="E24222">
            <v>1.06</v>
          </cell>
          <cell r="F24222">
            <v>41913</v>
          </cell>
          <cell r="G24222" t="str">
            <v/>
          </cell>
          <cell r="H24222" t="str">
            <v/>
          </cell>
          <cell r="I24222" t="str">
            <v/>
          </cell>
          <cell r="J24222" t="str">
            <v>61820150</v>
          </cell>
        </row>
        <row r="24223">
          <cell r="A24223" t="str">
            <v>61820160</v>
          </cell>
          <cell r="B24223" t="str">
            <v>Marking rings PA 2/Z</v>
          </cell>
          <cell r="C24223" t="str">
            <v>R20 1000 350010V00</v>
          </cell>
          <cell r="D24223" t="str">
            <v>PC</v>
          </cell>
          <cell r="E24223">
            <v>1.06</v>
          </cell>
          <cell r="F24223">
            <v>41913</v>
          </cell>
          <cell r="G24223" t="str">
            <v/>
          </cell>
          <cell r="H24223" t="str">
            <v/>
          </cell>
          <cell r="I24223" t="str">
            <v/>
          </cell>
          <cell r="J24223" t="str">
            <v>61820160</v>
          </cell>
        </row>
        <row r="24224">
          <cell r="A24224" t="str">
            <v>61820170</v>
          </cell>
          <cell r="B24224" t="str">
            <v>Marking rings PA 2//</v>
          </cell>
          <cell r="C24224" t="str">
            <v>R20 1000 350010V00</v>
          </cell>
          <cell r="D24224" t="str">
            <v>PC</v>
          </cell>
          <cell r="E24224">
            <v>1.06</v>
          </cell>
          <cell r="F24224">
            <v>41913</v>
          </cell>
          <cell r="G24224" t="str">
            <v/>
          </cell>
          <cell r="H24224" t="str">
            <v/>
          </cell>
          <cell r="I24224" t="str">
            <v/>
          </cell>
          <cell r="J24224" t="str">
            <v>61820170</v>
          </cell>
        </row>
        <row r="24225">
          <cell r="A24225" t="str">
            <v>61820180</v>
          </cell>
          <cell r="B24225" t="str">
            <v>Marking rings PA 2/. DOT</v>
          </cell>
          <cell r="C24225" t="str">
            <v>R20 1000 350010V00</v>
          </cell>
          <cell r="D24225" t="str">
            <v>PC</v>
          </cell>
          <cell r="E24225">
            <v>1.06</v>
          </cell>
          <cell r="F24225">
            <v>41913</v>
          </cell>
          <cell r="G24225" t="str">
            <v/>
          </cell>
          <cell r="H24225" t="str">
            <v/>
          </cell>
          <cell r="I24225" t="str">
            <v/>
          </cell>
          <cell r="J24225" t="str">
            <v>61820180</v>
          </cell>
        </row>
        <row r="24226">
          <cell r="A24226" t="str">
            <v>61820190</v>
          </cell>
          <cell r="B24226" t="str">
            <v>Marking rings PA 2/, COMMA</v>
          </cell>
          <cell r="C24226" t="str">
            <v>R20 1000 350010V00</v>
          </cell>
          <cell r="D24226" t="str">
            <v>PC</v>
          </cell>
          <cell r="E24226">
            <v>1.06</v>
          </cell>
          <cell r="F24226">
            <v>41913</v>
          </cell>
          <cell r="G24226" t="str">
            <v/>
          </cell>
          <cell r="H24226" t="str">
            <v/>
          </cell>
          <cell r="I24226" t="str">
            <v/>
          </cell>
          <cell r="J24226" t="str">
            <v>61820190</v>
          </cell>
        </row>
        <row r="24227">
          <cell r="A24227" t="str">
            <v>61820200</v>
          </cell>
          <cell r="B24227" t="str">
            <v>Marking rings PA 2/:</v>
          </cell>
          <cell r="C24227" t="str">
            <v>R20 1000 350010V00</v>
          </cell>
          <cell r="D24227" t="str">
            <v>PC</v>
          </cell>
          <cell r="E24227">
            <v>1.06</v>
          </cell>
          <cell r="F24227">
            <v>41913</v>
          </cell>
          <cell r="G24227" t="str">
            <v/>
          </cell>
          <cell r="H24227" t="str">
            <v/>
          </cell>
          <cell r="I24227" t="str">
            <v/>
          </cell>
          <cell r="J24227" t="str">
            <v>61820200</v>
          </cell>
        </row>
        <row r="24228">
          <cell r="A24228" t="str">
            <v>61820210</v>
          </cell>
          <cell r="B24228" t="str">
            <v>Marking rings PA 2/=</v>
          </cell>
          <cell r="C24228" t="str">
            <v>R20 1000 350010V00</v>
          </cell>
          <cell r="D24228" t="str">
            <v>PC</v>
          </cell>
          <cell r="E24228">
            <v>1.06</v>
          </cell>
          <cell r="F24228">
            <v>41913</v>
          </cell>
          <cell r="G24228" t="str">
            <v/>
          </cell>
          <cell r="H24228" t="str">
            <v/>
          </cell>
          <cell r="I24228" t="str">
            <v/>
          </cell>
          <cell r="J24228" t="str">
            <v>61820210</v>
          </cell>
        </row>
        <row r="24229">
          <cell r="A24229" t="str">
            <v>61820220</v>
          </cell>
          <cell r="B24229" t="str">
            <v>Marking rings PA 2/EARTH</v>
          </cell>
          <cell r="C24229" t="str">
            <v>R20 1000 350010V00</v>
          </cell>
          <cell r="D24229" t="str">
            <v>PC</v>
          </cell>
          <cell r="E24229">
            <v>1.06</v>
          </cell>
          <cell r="F24229">
            <v>41913</v>
          </cell>
          <cell r="G24229" t="str">
            <v/>
          </cell>
          <cell r="H24229" t="str">
            <v/>
          </cell>
          <cell r="I24229" t="str">
            <v/>
          </cell>
          <cell r="J24229" t="str">
            <v>61820220</v>
          </cell>
        </row>
        <row r="24230">
          <cell r="A24230" t="str">
            <v>61820260</v>
          </cell>
          <cell r="B24230" t="str">
            <v>Marking rings PA 2/+ PLUS</v>
          </cell>
          <cell r="C24230" t="str">
            <v>R20 1000 350010V00</v>
          </cell>
          <cell r="D24230" t="str">
            <v>PC</v>
          </cell>
          <cell r="E24230">
            <v>1.06</v>
          </cell>
          <cell r="F24230">
            <v>41913</v>
          </cell>
          <cell r="G24230" t="str">
            <v/>
          </cell>
          <cell r="H24230" t="str">
            <v/>
          </cell>
          <cell r="I24230" t="str">
            <v/>
          </cell>
          <cell r="J24230" t="str">
            <v>61820260</v>
          </cell>
        </row>
        <row r="24231">
          <cell r="A24231" t="str">
            <v>61820270</v>
          </cell>
          <cell r="B24231" t="str">
            <v>Marking rings PA 2/- MINUS</v>
          </cell>
          <cell r="C24231" t="str">
            <v>R20 1000 350010V00</v>
          </cell>
          <cell r="D24231" t="str">
            <v>PC</v>
          </cell>
          <cell r="E24231">
            <v>1.06</v>
          </cell>
          <cell r="F24231">
            <v>41913</v>
          </cell>
          <cell r="G24231" t="str">
            <v/>
          </cell>
          <cell r="H24231" t="str">
            <v/>
          </cell>
          <cell r="I24231" t="str">
            <v/>
          </cell>
          <cell r="J24231" t="str">
            <v>61820270</v>
          </cell>
        </row>
        <row r="24232">
          <cell r="A24232" t="str">
            <v>61820280</v>
          </cell>
          <cell r="B24232" t="str">
            <v>Marking rings PA 2/~ SINUS</v>
          </cell>
          <cell r="C24232" t="str">
            <v>R20 1000 350010V00</v>
          </cell>
          <cell r="D24232" t="str">
            <v>PC</v>
          </cell>
          <cell r="E24232">
            <v>1.06</v>
          </cell>
          <cell r="F24232">
            <v>41913</v>
          </cell>
          <cell r="G24232" t="str">
            <v/>
          </cell>
          <cell r="H24232" t="str">
            <v/>
          </cell>
          <cell r="I24232" t="str">
            <v/>
          </cell>
          <cell r="J24232" t="str">
            <v>61820280</v>
          </cell>
        </row>
        <row r="24233">
          <cell r="A24233" t="str">
            <v>61820300</v>
          </cell>
          <cell r="B24233" t="str">
            <v>Marking rings PA 3/0</v>
          </cell>
          <cell r="C24233" t="str">
            <v>R20 1000 350010V00</v>
          </cell>
          <cell r="D24233" t="str">
            <v>PC</v>
          </cell>
          <cell r="E24233">
            <v>2.21</v>
          </cell>
          <cell r="F24233">
            <v>41913</v>
          </cell>
          <cell r="G24233" t="str">
            <v/>
          </cell>
          <cell r="H24233" t="str">
            <v/>
          </cell>
          <cell r="I24233" t="str">
            <v/>
          </cell>
          <cell r="J24233" t="str">
            <v>61820300</v>
          </cell>
        </row>
        <row r="24234">
          <cell r="A24234" t="str">
            <v>61820310</v>
          </cell>
          <cell r="B24234" t="str">
            <v>Marking rings PA 3/1</v>
          </cell>
          <cell r="C24234" t="str">
            <v>R20 1000 350010V00</v>
          </cell>
          <cell r="D24234" t="str">
            <v>PC</v>
          </cell>
          <cell r="E24234">
            <v>2.21</v>
          </cell>
          <cell r="F24234">
            <v>41913</v>
          </cell>
          <cell r="G24234" t="str">
            <v/>
          </cell>
          <cell r="H24234" t="str">
            <v/>
          </cell>
          <cell r="I24234" t="str">
            <v/>
          </cell>
          <cell r="J24234" t="str">
            <v>61820310</v>
          </cell>
        </row>
        <row r="24235">
          <cell r="A24235" t="str">
            <v>61820320</v>
          </cell>
          <cell r="B24235" t="str">
            <v>Marking rings PA 3/2</v>
          </cell>
          <cell r="C24235" t="str">
            <v>R20 1000 350010V00</v>
          </cell>
          <cell r="D24235" t="str">
            <v>PC</v>
          </cell>
          <cell r="E24235">
            <v>2.21</v>
          </cell>
          <cell r="F24235">
            <v>41913</v>
          </cell>
          <cell r="G24235" t="str">
            <v/>
          </cell>
          <cell r="H24235" t="str">
            <v/>
          </cell>
          <cell r="I24235" t="str">
            <v/>
          </cell>
          <cell r="J24235" t="str">
            <v>61820320</v>
          </cell>
        </row>
        <row r="24236">
          <cell r="A24236" t="str">
            <v>61820330</v>
          </cell>
          <cell r="B24236" t="str">
            <v>Marking rings PA 3/3</v>
          </cell>
          <cell r="C24236" t="str">
            <v>R20 1000 350010V00</v>
          </cell>
          <cell r="D24236" t="str">
            <v>PC</v>
          </cell>
          <cell r="E24236">
            <v>2.21</v>
          </cell>
          <cell r="F24236">
            <v>41913</v>
          </cell>
          <cell r="G24236" t="str">
            <v/>
          </cell>
          <cell r="H24236" t="str">
            <v/>
          </cell>
          <cell r="I24236" t="str">
            <v/>
          </cell>
          <cell r="J24236" t="str">
            <v>61820330</v>
          </cell>
        </row>
        <row r="24237">
          <cell r="A24237" t="str">
            <v>61820340</v>
          </cell>
          <cell r="B24237" t="str">
            <v>Marking rings PA 3/4</v>
          </cell>
          <cell r="C24237" t="str">
            <v>R20 1000 350010V00</v>
          </cell>
          <cell r="D24237" t="str">
            <v>PC</v>
          </cell>
          <cell r="E24237">
            <v>2.21</v>
          </cell>
          <cell r="F24237">
            <v>41913</v>
          </cell>
          <cell r="G24237" t="str">
            <v/>
          </cell>
          <cell r="H24237" t="str">
            <v/>
          </cell>
          <cell r="I24237" t="str">
            <v/>
          </cell>
          <cell r="J24237" t="str">
            <v>61820340</v>
          </cell>
        </row>
        <row r="24238">
          <cell r="A24238" t="str">
            <v>61820350</v>
          </cell>
          <cell r="B24238" t="str">
            <v>Marking rings PA 3/5</v>
          </cell>
          <cell r="C24238" t="str">
            <v>R20 1000 350010V00</v>
          </cell>
          <cell r="D24238" t="str">
            <v>PC</v>
          </cell>
          <cell r="E24238">
            <v>2.21</v>
          </cell>
          <cell r="F24238">
            <v>41913</v>
          </cell>
          <cell r="G24238" t="str">
            <v/>
          </cell>
          <cell r="H24238" t="str">
            <v/>
          </cell>
          <cell r="I24238" t="str">
            <v/>
          </cell>
          <cell r="J24238" t="str">
            <v>61820350</v>
          </cell>
        </row>
        <row r="24239">
          <cell r="A24239" t="str">
            <v>61820360</v>
          </cell>
          <cell r="B24239" t="str">
            <v>Marking rings PA 3/6</v>
          </cell>
          <cell r="C24239" t="str">
            <v>R20 1000 350010V00</v>
          </cell>
          <cell r="D24239" t="str">
            <v>PC</v>
          </cell>
          <cell r="E24239">
            <v>2.21</v>
          </cell>
          <cell r="F24239">
            <v>41913</v>
          </cell>
          <cell r="G24239" t="str">
            <v/>
          </cell>
          <cell r="H24239" t="str">
            <v/>
          </cell>
          <cell r="I24239" t="str">
            <v/>
          </cell>
          <cell r="J24239" t="str">
            <v>61820360</v>
          </cell>
        </row>
        <row r="24240">
          <cell r="A24240" t="str">
            <v>61820370</v>
          </cell>
          <cell r="B24240" t="str">
            <v>Marking rings PA 3/7</v>
          </cell>
          <cell r="C24240" t="str">
            <v>R20 1000 350010V00</v>
          </cell>
          <cell r="D24240" t="str">
            <v>PC</v>
          </cell>
          <cell r="E24240">
            <v>2.21</v>
          </cell>
          <cell r="F24240">
            <v>41913</v>
          </cell>
          <cell r="G24240" t="str">
            <v/>
          </cell>
          <cell r="H24240" t="str">
            <v/>
          </cell>
          <cell r="I24240" t="str">
            <v/>
          </cell>
          <cell r="J24240" t="str">
            <v>61820370</v>
          </cell>
        </row>
        <row r="24241">
          <cell r="A24241" t="str">
            <v>61820380</v>
          </cell>
          <cell r="B24241" t="str">
            <v>Marking rings PA 3/8</v>
          </cell>
          <cell r="C24241" t="str">
            <v>R20 1000 350010V00</v>
          </cell>
          <cell r="D24241" t="str">
            <v>PC</v>
          </cell>
          <cell r="E24241">
            <v>2.21</v>
          </cell>
          <cell r="F24241">
            <v>41913</v>
          </cell>
          <cell r="G24241" t="str">
            <v/>
          </cell>
          <cell r="H24241" t="str">
            <v/>
          </cell>
          <cell r="I24241" t="str">
            <v/>
          </cell>
          <cell r="J24241" t="str">
            <v>61820380</v>
          </cell>
        </row>
        <row r="24242">
          <cell r="A24242" t="str">
            <v>61820390</v>
          </cell>
          <cell r="B24242" t="str">
            <v>Marking rings PA 3/9</v>
          </cell>
          <cell r="C24242" t="str">
            <v>R20 1000 350010V00</v>
          </cell>
          <cell r="D24242" t="str">
            <v>PC</v>
          </cell>
          <cell r="E24242">
            <v>2.21</v>
          </cell>
          <cell r="F24242">
            <v>41913</v>
          </cell>
          <cell r="G24242" t="str">
            <v/>
          </cell>
          <cell r="H24242" t="str">
            <v/>
          </cell>
          <cell r="I24242" t="str">
            <v/>
          </cell>
          <cell r="J24242" t="str">
            <v>61820390</v>
          </cell>
        </row>
        <row r="24243">
          <cell r="A24243" t="str">
            <v>61820400</v>
          </cell>
          <cell r="B24243" t="str">
            <v>Marking rings PA 3/BLANC</v>
          </cell>
          <cell r="C24243" t="str">
            <v>R20 1000 350010V00</v>
          </cell>
          <cell r="D24243" t="str">
            <v>PC</v>
          </cell>
          <cell r="E24243">
            <v>2.21</v>
          </cell>
          <cell r="F24243">
            <v>41913</v>
          </cell>
          <cell r="G24243" t="str">
            <v/>
          </cell>
          <cell r="H24243" t="str">
            <v/>
          </cell>
          <cell r="I24243" t="str">
            <v/>
          </cell>
          <cell r="J24243" t="str">
            <v>61820400</v>
          </cell>
        </row>
        <row r="24244">
          <cell r="A24244" t="str">
            <v>61820410</v>
          </cell>
          <cell r="B24244" t="str">
            <v>Marking rings PA 3/A</v>
          </cell>
          <cell r="C24244" t="str">
            <v>R20 1000 350010V00</v>
          </cell>
          <cell r="D24244" t="str">
            <v>PC</v>
          </cell>
          <cell r="E24244">
            <v>2.21</v>
          </cell>
          <cell r="F24244">
            <v>41913</v>
          </cell>
          <cell r="G24244" t="str">
            <v/>
          </cell>
          <cell r="H24244" t="str">
            <v/>
          </cell>
          <cell r="I24244" t="str">
            <v/>
          </cell>
          <cell r="J24244" t="str">
            <v>61820410</v>
          </cell>
        </row>
        <row r="24245">
          <cell r="A24245" t="str">
            <v>61820420</v>
          </cell>
          <cell r="B24245" t="str">
            <v>Marking rings PA 3/B</v>
          </cell>
          <cell r="C24245" t="str">
            <v>R20 1000 350010V00</v>
          </cell>
          <cell r="D24245" t="str">
            <v>PC</v>
          </cell>
          <cell r="E24245">
            <v>2.21</v>
          </cell>
          <cell r="F24245">
            <v>41913</v>
          </cell>
          <cell r="G24245" t="str">
            <v/>
          </cell>
          <cell r="H24245" t="str">
            <v/>
          </cell>
          <cell r="I24245" t="str">
            <v/>
          </cell>
          <cell r="J24245" t="str">
            <v>61820420</v>
          </cell>
        </row>
        <row r="24246">
          <cell r="A24246" t="str">
            <v>61820430</v>
          </cell>
          <cell r="B24246" t="str">
            <v>Marking rings PA 3/C</v>
          </cell>
          <cell r="C24246" t="str">
            <v>R20 1000 350010V00</v>
          </cell>
          <cell r="D24246" t="str">
            <v>PC</v>
          </cell>
          <cell r="E24246">
            <v>2.21</v>
          </cell>
          <cell r="F24246">
            <v>41913</v>
          </cell>
          <cell r="G24246" t="str">
            <v/>
          </cell>
          <cell r="H24246" t="str">
            <v/>
          </cell>
          <cell r="I24246" t="str">
            <v/>
          </cell>
          <cell r="J24246" t="str">
            <v>61820430</v>
          </cell>
        </row>
        <row r="24247">
          <cell r="A24247" t="str">
            <v>61820440</v>
          </cell>
          <cell r="B24247" t="str">
            <v>Marking rings PA 3/D</v>
          </cell>
          <cell r="C24247" t="str">
            <v>R20 1000 350010V00</v>
          </cell>
          <cell r="D24247" t="str">
            <v>PC</v>
          </cell>
          <cell r="E24247">
            <v>2.21</v>
          </cell>
          <cell r="F24247">
            <v>41913</v>
          </cell>
          <cell r="G24247" t="str">
            <v/>
          </cell>
          <cell r="H24247" t="str">
            <v/>
          </cell>
          <cell r="I24247" t="str">
            <v/>
          </cell>
          <cell r="J24247" t="str">
            <v>61820440</v>
          </cell>
        </row>
        <row r="24248">
          <cell r="A24248" t="str">
            <v>61820450</v>
          </cell>
          <cell r="B24248" t="str">
            <v>Marking rings PA 3/E</v>
          </cell>
          <cell r="C24248" t="str">
            <v>R20 1000 350010V00</v>
          </cell>
          <cell r="D24248" t="str">
            <v>PC</v>
          </cell>
          <cell r="E24248">
            <v>2.21</v>
          </cell>
          <cell r="F24248">
            <v>41913</v>
          </cell>
          <cell r="G24248" t="str">
            <v/>
          </cell>
          <cell r="H24248" t="str">
            <v/>
          </cell>
          <cell r="I24248" t="str">
            <v/>
          </cell>
          <cell r="J24248" t="str">
            <v>61820450</v>
          </cell>
        </row>
        <row r="24249">
          <cell r="A24249" t="str">
            <v>61820460</v>
          </cell>
          <cell r="B24249" t="str">
            <v>Marking rings PA 3/F</v>
          </cell>
          <cell r="C24249" t="str">
            <v>R20 1000 350010V00</v>
          </cell>
          <cell r="D24249" t="str">
            <v>PC</v>
          </cell>
          <cell r="E24249">
            <v>2.21</v>
          </cell>
          <cell r="F24249">
            <v>41913</v>
          </cell>
          <cell r="G24249" t="str">
            <v/>
          </cell>
          <cell r="H24249" t="str">
            <v/>
          </cell>
          <cell r="I24249" t="str">
            <v/>
          </cell>
          <cell r="J24249" t="str">
            <v>61820460</v>
          </cell>
        </row>
        <row r="24250">
          <cell r="A24250" t="str">
            <v>61820470</v>
          </cell>
          <cell r="B24250" t="str">
            <v>Marking rings PA 3/G</v>
          </cell>
          <cell r="C24250" t="str">
            <v>R20 1000 350010V00</v>
          </cell>
          <cell r="D24250" t="str">
            <v>PC</v>
          </cell>
          <cell r="E24250">
            <v>2.21</v>
          </cell>
          <cell r="F24250">
            <v>41913</v>
          </cell>
          <cell r="G24250" t="str">
            <v/>
          </cell>
          <cell r="H24250" t="str">
            <v/>
          </cell>
          <cell r="I24250" t="str">
            <v/>
          </cell>
          <cell r="J24250" t="str">
            <v>61820470</v>
          </cell>
        </row>
        <row r="24251">
          <cell r="A24251" t="str">
            <v>61820480</v>
          </cell>
          <cell r="B24251" t="str">
            <v>Marking rings PA 3/H</v>
          </cell>
          <cell r="C24251" t="str">
            <v>R20 1000 350010V00</v>
          </cell>
          <cell r="D24251" t="str">
            <v>PC</v>
          </cell>
          <cell r="E24251">
            <v>2.21</v>
          </cell>
          <cell r="F24251">
            <v>41913</v>
          </cell>
          <cell r="G24251" t="str">
            <v/>
          </cell>
          <cell r="H24251" t="str">
            <v/>
          </cell>
          <cell r="I24251" t="str">
            <v/>
          </cell>
          <cell r="J24251" t="str">
            <v>61820480</v>
          </cell>
        </row>
        <row r="24252">
          <cell r="A24252" t="str">
            <v>61820490</v>
          </cell>
          <cell r="B24252" t="str">
            <v>Marking rings PA 3/I</v>
          </cell>
          <cell r="C24252" t="str">
            <v>R20 1000 350010V00</v>
          </cell>
          <cell r="D24252" t="str">
            <v>PC</v>
          </cell>
          <cell r="E24252">
            <v>2.21</v>
          </cell>
          <cell r="F24252">
            <v>41913</v>
          </cell>
          <cell r="G24252" t="str">
            <v/>
          </cell>
          <cell r="H24252" t="str">
            <v/>
          </cell>
          <cell r="I24252" t="str">
            <v/>
          </cell>
          <cell r="J24252" t="str">
            <v>61820490</v>
          </cell>
        </row>
        <row r="24253">
          <cell r="A24253" t="str">
            <v>61820500</v>
          </cell>
          <cell r="B24253" t="str">
            <v>Marking rings PA 3/J</v>
          </cell>
          <cell r="C24253" t="str">
            <v>R20 1000 350010V00</v>
          </cell>
          <cell r="D24253" t="str">
            <v>PC</v>
          </cell>
          <cell r="E24253">
            <v>2.21</v>
          </cell>
          <cell r="F24253">
            <v>41913</v>
          </cell>
          <cell r="G24253" t="str">
            <v/>
          </cell>
          <cell r="H24253" t="str">
            <v/>
          </cell>
          <cell r="I24253" t="str">
            <v/>
          </cell>
          <cell r="J24253" t="str">
            <v>61820500</v>
          </cell>
        </row>
        <row r="24254">
          <cell r="A24254" t="str">
            <v>61820510</v>
          </cell>
          <cell r="B24254" t="str">
            <v>Marking rings PA 3/K</v>
          </cell>
          <cell r="C24254" t="str">
            <v>R20 1000 350010V00</v>
          </cell>
          <cell r="D24254" t="str">
            <v>PC</v>
          </cell>
          <cell r="E24254">
            <v>2.21</v>
          </cell>
          <cell r="F24254">
            <v>41913</v>
          </cell>
          <cell r="G24254" t="str">
            <v/>
          </cell>
          <cell r="H24254" t="str">
            <v/>
          </cell>
          <cell r="I24254" t="str">
            <v/>
          </cell>
          <cell r="J24254" t="str">
            <v>61820510</v>
          </cell>
        </row>
        <row r="24255">
          <cell r="A24255" t="str">
            <v>61820520</v>
          </cell>
          <cell r="B24255" t="str">
            <v>Marking rings PA 3/L</v>
          </cell>
          <cell r="C24255" t="str">
            <v>R20 1000 350010V00</v>
          </cell>
          <cell r="D24255" t="str">
            <v>PC</v>
          </cell>
          <cell r="E24255">
            <v>2.21</v>
          </cell>
          <cell r="F24255">
            <v>41913</v>
          </cell>
          <cell r="G24255" t="str">
            <v/>
          </cell>
          <cell r="H24255" t="str">
            <v/>
          </cell>
          <cell r="I24255" t="str">
            <v/>
          </cell>
          <cell r="J24255" t="str">
            <v>61820520</v>
          </cell>
        </row>
        <row r="24256">
          <cell r="A24256" t="str">
            <v>61820530</v>
          </cell>
          <cell r="B24256" t="str">
            <v>Marking rings PA 3/M</v>
          </cell>
          <cell r="C24256" t="str">
            <v>R20 1000 350010V00</v>
          </cell>
          <cell r="D24256" t="str">
            <v>PC</v>
          </cell>
          <cell r="E24256">
            <v>2.21</v>
          </cell>
          <cell r="F24256">
            <v>41913</v>
          </cell>
          <cell r="G24256" t="str">
            <v/>
          </cell>
          <cell r="H24256" t="str">
            <v/>
          </cell>
          <cell r="I24256" t="str">
            <v/>
          </cell>
          <cell r="J24256" t="str">
            <v>61820530</v>
          </cell>
        </row>
        <row r="24257">
          <cell r="A24257" t="str">
            <v>61820540</v>
          </cell>
          <cell r="B24257" t="str">
            <v>Marking rings PA 3/N</v>
          </cell>
          <cell r="C24257" t="str">
            <v>R20 1000 350010V00</v>
          </cell>
          <cell r="D24257" t="str">
            <v>PC</v>
          </cell>
          <cell r="E24257">
            <v>2.21</v>
          </cell>
          <cell r="F24257">
            <v>41913</v>
          </cell>
          <cell r="G24257" t="str">
            <v/>
          </cell>
          <cell r="H24257" t="str">
            <v/>
          </cell>
          <cell r="I24257" t="str">
            <v/>
          </cell>
          <cell r="J24257" t="str">
            <v>61820540</v>
          </cell>
        </row>
        <row r="24258">
          <cell r="A24258" t="str">
            <v>61820550</v>
          </cell>
          <cell r="B24258" t="str">
            <v>Marking rings PA 3/O</v>
          </cell>
          <cell r="C24258" t="str">
            <v>R20 1000 350010V00</v>
          </cell>
          <cell r="D24258" t="str">
            <v>PC</v>
          </cell>
          <cell r="E24258">
            <v>2.21</v>
          </cell>
          <cell r="F24258">
            <v>41913</v>
          </cell>
          <cell r="G24258" t="str">
            <v/>
          </cell>
          <cell r="H24258" t="str">
            <v/>
          </cell>
          <cell r="I24258" t="str">
            <v/>
          </cell>
          <cell r="J24258" t="str">
            <v>61820550</v>
          </cell>
        </row>
        <row r="24259">
          <cell r="A24259" t="str">
            <v>61820560</v>
          </cell>
          <cell r="B24259" t="str">
            <v>Marking rings PA 3/P</v>
          </cell>
          <cell r="C24259" t="str">
            <v>R20 1000 350010V00</v>
          </cell>
          <cell r="D24259" t="str">
            <v>PC</v>
          </cell>
          <cell r="E24259">
            <v>2.21</v>
          </cell>
          <cell r="F24259">
            <v>41913</v>
          </cell>
          <cell r="G24259" t="str">
            <v/>
          </cell>
          <cell r="H24259" t="str">
            <v/>
          </cell>
          <cell r="I24259" t="str">
            <v/>
          </cell>
          <cell r="J24259" t="str">
            <v>61820560</v>
          </cell>
        </row>
        <row r="24260">
          <cell r="A24260" t="str">
            <v>61820570</v>
          </cell>
          <cell r="B24260" t="str">
            <v>Marking rings PA 3/Q</v>
          </cell>
          <cell r="C24260" t="str">
            <v>R20 1000 350010V00</v>
          </cell>
          <cell r="D24260" t="str">
            <v>PC</v>
          </cell>
          <cell r="E24260">
            <v>2.21</v>
          </cell>
          <cell r="F24260">
            <v>41913</v>
          </cell>
          <cell r="G24260" t="str">
            <v/>
          </cell>
          <cell r="H24260" t="str">
            <v/>
          </cell>
          <cell r="I24260" t="str">
            <v/>
          </cell>
          <cell r="J24260" t="str">
            <v>61820570</v>
          </cell>
        </row>
        <row r="24261">
          <cell r="A24261" t="str">
            <v>61820580</v>
          </cell>
          <cell r="B24261" t="str">
            <v>Marking rings PA 3/R</v>
          </cell>
          <cell r="C24261" t="str">
            <v>R20 1000 350010V00</v>
          </cell>
          <cell r="D24261" t="str">
            <v>PC</v>
          </cell>
          <cell r="E24261">
            <v>2.21</v>
          </cell>
          <cell r="F24261">
            <v>41913</v>
          </cell>
          <cell r="G24261" t="str">
            <v/>
          </cell>
          <cell r="H24261" t="str">
            <v/>
          </cell>
          <cell r="I24261" t="str">
            <v/>
          </cell>
          <cell r="J24261" t="str">
            <v>61820580</v>
          </cell>
        </row>
        <row r="24262">
          <cell r="A24262" t="str">
            <v>61820590</v>
          </cell>
          <cell r="B24262" t="str">
            <v>Marking rings PA 3/S</v>
          </cell>
          <cell r="C24262" t="str">
            <v>R20 1000 350010V00</v>
          </cell>
          <cell r="D24262" t="str">
            <v>PC</v>
          </cell>
          <cell r="E24262">
            <v>2.21</v>
          </cell>
          <cell r="F24262">
            <v>41913</v>
          </cell>
          <cell r="G24262" t="str">
            <v/>
          </cell>
          <cell r="H24262" t="str">
            <v/>
          </cell>
          <cell r="I24262" t="str">
            <v/>
          </cell>
          <cell r="J24262" t="str">
            <v>61820590</v>
          </cell>
        </row>
        <row r="24263">
          <cell r="A24263" t="str">
            <v>61820600</v>
          </cell>
          <cell r="B24263" t="str">
            <v>Marking rings PA 3/T</v>
          </cell>
          <cell r="C24263" t="str">
            <v>R20 1000 350010V00</v>
          </cell>
          <cell r="D24263" t="str">
            <v>PC</v>
          </cell>
          <cell r="E24263">
            <v>2.21</v>
          </cell>
          <cell r="F24263">
            <v>41913</v>
          </cell>
          <cell r="G24263" t="str">
            <v/>
          </cell>
          <cell r="H24263" t="str">
            <v/>
          </cell>
          <cell r="I24263" t="str">
            <v/>
          </cell>
          <cell r="J24263" t="str">
            <v>61820600</v>
          </cell>
        </row>
        <row r="24264">
          <cell r="A24264" t="str">
            <v>61820610</v>
          </cell>
          <cell r="B24264" t="str">
            <v>Marking rings PA 3/U</v>
          </cell>
          <cell r="C24264" t="str">
            <v>R20 1000 350010V00</v>
          </cell>
          <cell r="D24264" t="str">
            <v>PC</v>
          </cell>
          <cell r="E24264">
            <v>2.21</v>
          </cell>
          <cell r="F24264">
            <v>41913</v>
          </cell>
          <cell r="G24264" t="str">
            <v/>
          </cell>
          <cell r="H24264" t="str">
            <v/>
          </cell>
          <cell r="I24264" t="str">
            <v/>
          </cell>
          <cell r="J24264" t="str">
            <v>61820610</v>
          </cell>
        </row>
        <row r="24265">
          <cell r="A24265" t="str">
            <v>61820620</v>
          </cell>
          <cell r="B24265" t="str">
            <v>Marking rings PA 3/V</v>
          </cell>
          <cell r="C24265" t="str">
            <v>R20 1000 350010V00</v>
          </cell>
          <cell r="D24265" t="str">
            <v>PC</v>
          </cell>
          <cell r="E24265">
            <v>2.21</v>
          </cell>
          <cell r="F24265">
            <v>41913</v>
          </cell>
          <cell r="G24265" t="str">
            <v/>
          </cell>
          <cell r="H24265" t="str">
            <v/>
          </cell>
          <cell r="I24265" t="str">
            <v/>
          </cell>
          <cell r="J24265" t="str">
            <v>61820620</v>
          </cell>
        </row>
        <row r="24266">
          <cell r="A24266" t="str">
            <v>61820630</v>
          </cell>
          <cell r="B24266" t="str">
            <v>Marking rings PA 3/W</v>
          </cell>
          <cell r="C24266" t="str">
            <v>R20 1000 350010V00</v>
          </cell>
          <cell r="D24266" t="str">
            <v>PC</v>
          </cell>
          <cell r="E24266">
            <v>2.21</v>
          </cell>
          <cell r="F24266">
            <v>41913</v>
          </cell>
          <cell r="G24266" t="str">
            <v/>
          </cell>
          <cell r="H24266" t="str">
            <v/>
          </cell>
          <cell r="I24266" t="str">
            <v/>
          </cell>
          <cell r="J24266" t="str">
            <v>61820630</v>
          </cell>
        </row>
        <row r="24267">
          <cell r="A24267" t="str">
            <v>61820640</v>
          </cell>
          <cell r="B24267" t="str">
            <v>Marking rings PA 3/X</v>
          </cell>
          <cell r="C24267" t="str">
            <v>R20 1000 350010V00</v>
          </cell>
          <cell r="D24267" t="str">
            <v>PC</v>
          </cell>
          <cell r="E24267">
            <v>2.21</v>
          </cell>
          <cell r="F24267">
            <v>41913</v>
          </cell>
          <cell r="G24267" t="str">
            <v/>
          </cell>
          <cell r="H24267" t="str">
            <v/>
          </cell>
          <cell r="I24267" t="str">
            <v/>
          </cell>
          <cell r="J24267" t="str">
            <v>61820640</v>
          </cell>
        </row>
        <row r="24268">
          <cell r="A24268" t="str">
            <v>61820650</v>
          </cell>
          <cell r="B24268" t="str">
            <v>Marking rings PA 3/Y</v>
          </cell>
          <cell r="C24268" t="str">
            <v>R20 1000 350010V00</v>
          </cell>
          <cell r="D24268" t="str">
            <v>PC</v>
          </cell>
          <cell r="E24268">
            <v>2.21</v>
          </cell>
          <cell r="F24268">
            <v>41913</v>
          </cell>
          <cell r="G24268" t="str">
            <v/>
          </cell>
          <cell r="H24268" t="str">
            <v/>
          </cell>
          <cell r="I24268" t="str">
            <v/>
          </cell>
          <cell r="J24268" t="str">
            <v>61820650</v>
          </cell>
        </row>
        <row r="24269">
          <cell r="A24269" t="str">
            <v>61820660</v>
          </cell>
          <cell r="B24269" t="str">
            <v>Marking rings PA 3/Z</v>
          </cell>
          <cell r="C24269" t="str">
            <v>R20 1000 350010V00</v>
          </cell>
          <cell r="D24269" t="str">
            <v>PC</v>
          </cell>
          <cell r="E24269">
            <v>2.21</v>
          </cell>
          <cell r="F24269">
            <v>41913</v>
          </cell>
          <cell r="G24269" t="str">
            <v/>
          </cell>
          <cell r="H24269" t="str">
            <v/>
          </cell>
          <cell r="I24269" t="str">
            <v/>
          </cell>
          <cell r="J24269" t="str">
            <v>61820660</v>
          </cell>
        </row>
        <row r="24270">
          <cell r="A24270" t="str">
            <v>61820670</v>
          </cell>
          <cell r="B24270" t="str">
            <v>Marking rings PA 3//</v>
          </cell>
          <cell r="C24270" t="str">
            <v>R20 1000 350010V00</v>
          </cell>
          <cell r="D24270" t="str">
            <v>PC</v>
          </cell>
          <cell r="E24270">
            <v>2.21</v>
          </cell>
          <cell r="F24270">
            <v>41913</v>
          </cell>
          <cell r="G24270" t="str">
            <v/>
          </cell>
          <cell r="H24270" t="str">
            <v/>
          </cell>
          <cell r="I24270" t="str">
            <v/>
          </cell>
          <cell r="J24270" t="str">
            <v>61820670</v>
          </cell>
        </row>
        <row r="24271">
          <cell r="A24271" t="str">
            <v>61820680</v>
          </cell>
          <cell r="B24271" t="str">
            <v>Marking rings PA 3/. DOT</v>
          </cell>
          <cell r="C24271" t="str">
            <v>R20 1000 350010V00</v>
          </cell>
          <cell r="D24271" t="str">
            <v>PC</v>
          </cell>
          <cell r="E24271">
            <v>2.21</v>
          </cell>
          <cell r="F24271">
            <v>41913</v>
          </cell>
          <cell r="G24271" t="str">
            <v/>
          </cell>
          <cell r="H24271" t="str">
            <v/>
          </cell>
          <cell r="I24271" t="str">
            <v/>
          </cell>
          <cell r="J24271" t="str">
            <v>61820680</v>
          </cell>
        </row>
        <row r="24272">
          <cell r="A24272" t="str">
            <v>61820720</v>
          </cell>
          <cell r="B24272" t="str">
            <v>Marking rings PA 3/EARTH</v>
          </cell>
          <cell r="C24272" t="str">
            <v>R20 1000 350010V08</v>
          </cell>
          <cell r="D24272" t="str">
            <v>PC</v>
          </cell>
          <cell r="E24272">
            <v>2.21</v>
          </cell>
          <cell r="F24272">
            <v>41913</v>
          </cell>
          <cell r="G24272" t="str">
            <v/>
          </cell>
          <cell r="H24272" t="str">
            <v/>
          </cell>
          <cell r="I24272" t="str">
            <v/>
          </cell>
          <cell r="J24272" t="str">
            <v>61820720</v>
          </cell>
        </row>
        <row r="24273">
          <cell r="A24273" t="str">
            <v>61820760</v>
          </cell>
          <cell r="B24273" t="str">
            <v>Marking rings PA 3/+ PLUS</v>
          </cell>
          <cell r="C24273" t="str">
            <v>R20 1000 350010V00</v>
          </cell>
          <cell r="D24273" t="str">
            <v>PC</v>
          </cell>
          <cell r="E24273">
            <v>2.21</v>
          </cell>
          <cell r="F24273">
            <v>41913</v>
          </cell>
          <cell r="G24273" t="str">
            <v/>
          </cell>
          <cell r="H24273" t="str">
            <v/>
          </cell>
          <cell r="I24273" t="str">
            <v/>
          </cell>
          <cell r="J24273" t="str">
            <v>61820760</v>
          </cell>
        </row>
        <row r="24274">
          <cell r="A24274" t="str">
            <v>61820770</v>
          </cell>
          <cell r="B24274" t="str">
            <v>Marking rings PA 3/- MINUS</v>
          </cell>
          <cell r="C24274" t="str">
            <v>R20 1000 350010V00</v>
          </cell>
          <cell r="D24274" t="str">
            <v>PC</v>
          </cell>
          <cell r="E24274">
            <v>2.21</v>
          </cell>
          <cell r="F24274">
            <v>41913</v>
          </cell>
          <cell r="G24274" t="str">
            <v/>
          </cell>
          <cell r="H24274" t="str">
            <v/>
          </cell>
          <cell r="I24274" t="str">
            <v/>
          </cell>
          <cell r="J24274" t="str">
            <v>61820770</v>
          </cell>
        </row>
        <row r="24275">
          <cell r="A24275" t="str">
            <v>61820780</v>
          </cell>
          <cell r="B24275" t="str">
            <v>Marking rings PA 3/~ SINUS</v>
          </cell>
          <cell r="C24275" t="str">
            <v>R20 1000 350010V00</v>
          </cell>
          <cell r="D24275" t="str">
            <v>PC</v>
          </cell>
          <cell r="E24275">
            <v>2.21</v>
          </cell>
          <cell r="F24275">
            <v>41913</v>
          </cell>
          <cell r="G24275" t="str">
            <v/>
          </cell>
          <cell r="H24275" t="str">
            <v/>
          </cell>
          <cell r="I24275" t="str">
            <v/>
          </cell>
          <cell r="J24275" t="str">
            <v>61820780</v>
          </cell>
        </row>
        <row r="24276">
          <cell r="A24276" t="str">
            <v>61820900</v>
          </cell>
          <cell r="B24276" t="str">
            <v>Marking rings PC 10/0</v>
          </cell>
          <cell r="C24276" t="str">
            <v>R20 1000 350020V00</v>
          </cell>
          <cell r="D24276" t="str">
            <v>PC</v>
          </cell>
          <cell r="E24276">
            <v>1.18</v>
          </cell>
          <cell r="F24276">
            <v>41913</v>
          </cell>
          <cell r="G24276" t="str">
            <v/>
          </cell>
          <cell r="H24276" t="str">
            <v/>
          </cell>
          <cell r="I24276" t="str">
            <v/>
          </cell>
          <cell r="J24276" t="str">
            <v>61820900</v>
          </cell>
        </row>
        <row r="24277">
          <cell r="A24277" t="str">
            <v>61820910</v>
          </cell>
          <cell r="B24277" t="str">
            <v>Marking rings PC 10/1</v>
          </cell>
          <cell r="C24277" t="str">
            <v>R20 1000 350020V00</v>
          </cell>
          <cell r="D24277" t="str">
            <v>PC</v>
          </cell>
          <cell r="E24277">
            <v>1.18</v>
          </cell>
          <cell r="F24277">
            <v>41913</v>
          </cell>
          <cell r="G24277" t="str">
            <v/>
          </cell>
          <cell r="H24277" t="str">
            <v/>
          </cell>
          <cell r="I24277" t="str">
            <v/>
          </cell>
          <cell r="J24277" t="str">
            <v>61820910</v>
          </cell>
        </row>
        <row r="24278">
          <cell r="A24278" t="str">
            <v>61820920</v>
          </cell>
          <cell r="B24278" t="str">
            <v>Marking rings PC 10/2</v>
          </cell>
          <cell r="C24278" t="str">
            <v>R20 1000 350020V00</v>
          </cell>
          <cell r="D24278" t="str">
            <v>PC</v>
          </cell>
          <cell r="E24278">
            <v>1.18</v>
          </cell>
          <cell r="F24278">
            <v>41913</v>
          </cell>
          <cell r="G24278" t="str">
            <v/>
          </cell>
          <cell r="H24278" t="str">
            <v/>
          </cell>
          <cell r="I24278" t="str">
            <v/>
          </cell>
          <cell r="J24278" t="str">
            <v>61820920</v>
          </cell>
        </row>
        <row r="24279">
          <cell r="A24279" t="str">
            <v>61820930</v>
          </cell>
          <cell r="B24279" t="str">
            <v>Marking rings PC 10/3</v>
          </cell>
          <cell r="C24279" t="str">
            <v>R20 1000 350020V00</v>
          </cell>
          <cell r="D24279" t="str">
            <v>PC</v>
          </cell>
          <cell r="E24279">
            <v>1.18</v>
          </cell>
          <cell r="F24279">
            <v>41913</v>
          </cell>
          <cell r="G24279" t="str">
            <v/>
          </cell>
          <cell r="H24279" t="str">
            <v/>
          </cell>
          <cell r="I24279" t="str">
            <v/>
          </cell>
          <cell r="J24279" t="str">
            <v>61820930</v>
          </cell>
        </row>
        <row r="24280">
          <cell r="A24280" t="str">
            <v>61820940</v>
          </cell>
          <cell r="B24280" t="str">
            <v>Marking rings PC 10/4</v>
          </cell>
          <cell r="C24280" t="str">
            <v>R20 1000 350020V00</v>
          </cell>
          <cell r="D24280" t="str">
            <v>PC</v>
          </cell>
          <cell r="E24280">
            <v>1.18</v>
          </cell>
          <cell r="F24280">
            <v>41913</v>
          </cell>
          <cell r="G24280" t="str">
            <v/>
          </cell>
          <cell r="H24280" t="str">
            <v/>
          </cell>
          <cell r="I24280" t="str">
            <v/>
          </cell>
          <cell r="J24280" t="str">
            <v>61820940</v>
          </cell>
        </row>
        <row r="24281">
          <cell r="A24281" t="str">
            <v>61820950</v>
          </cell>
          <cell r="B24281" t="str">
            <v>Marking rings PC 10/5</v>
          </cell>
          <cell r="C24281" t="str">
            <v>R20 1000 350020V00</v>
          </cell>
          <cell r="D24281" t="str">
            <v>PC</v>
          </cell>
          <cell r="E24281">
            <v>1.18</v>
          </cell>
          <cell r="F24281">
            <v>41913</v>
          </cell>
          <cell r="G24281" t="str">
            <v/>
          </cell>
          <cell r="H24281" t="str">
            <v/>
          </cell>
          <cell r="I24281" t="str">
            <v/>
          </cell>
          <cell r="J24281" t="str">
            <v>61820950</v>
          </cell>
        </row>
        <row r="24282">
          <cell r="A24282" t="str">
            <v>61820960</v>
          </cell>
          <cell r="B24282" t="str">
            <v>Marking rings PC 10/6</v>
          </cell>
          <cell r="C24282" t="str">
            <v>R20 1000 350020V00</v>
          </cell>
          <cell r="D24282" t="str">
            <v>PC</v>
          </cell>
          <cell r="E24282">
            <v>1.18</v>
          </cell>
          <cell r="F24282">
            <v>41913</v>
          </cell>
          <cell r="G24282" t="str">
            <v/>
          </cell>
          <cell r="H24282" t="str">
            <v/>
          </cell>
          <cell r="I24282" t="str">
            <v/>
          </cell>
          <cell r="J24282" t="str">
            <v>61820960</v>
          </cell>
        </row>
        <row r="24283">
          <cell r="A24283" t="str">
            <v>61820970</v>
          </cell>
          <cell r="B24283" t="str">
            <v>Marking rings PC 10/7</v>
          </cell>
          <cell r="C24283" t="str">
            <v>R20 1000 350020V00</v>
          </cell>
          <cell r="D24283" t="str">
            <v>PC</v>
          </cell>
          <cell r="E24283">
            <v>1.18</v>
          </cell>
          <cell r="F24283">
            <v>41913</v>
          </cell>
          <cell r="G24283" t="str">
            <v/>
          </cell>
          <cell r="H24283" t="str">
            <v/>
          </cell>
          <cell r="I24283" t="str">
            <v/>
          </cell>
          <cell r="J24283" t="str">
            <v>61820970</v>
          </cell>
        </row>
        <row r="24284">
          <cell r="A24284" t="str">
            <v>61820980</v>
          </cell>
          <cell r="B24284" t="str">
            <v>Marking rings PC 10/8</v>
          </cell>
          <cell r="C24284" t="str">
            <v>R20 1000 350020V00</v>
          </cell>
          <cell r="D24284" t="str">
            <v>PC</v>
          </cell>
          <cell r="E24284">
            <v>1.18</v>
          </cell>
          <cell r="F24284">
            <v>41913</v>
          </cell>
          <cell r="G24284" t="str">
            <v/>
          </cell>
          <cell r="H24284" t="str">
            <v/>
          </cell>
          <cell r="I24284" t="str">
            <v/>
          </cell>
          <cell r="J24284" t="str">
            <v>61820980</v>
          </cell>
        </row>
        <row r="24285">
          <cell r="A24285" t="str">
            <v>61820990</v>
          </cell>
          <cell r="B24285" t="str">
            <v>Marking rings PC 10/9</v>
          </cell>
          <cell r="C24285" t="str">
            <v>R20 1000 350020V00</v>
          </cell>
          <cell r="D24285" t="str">
            <v>PC</v>
          </cell>
          <cell r="E24285">
            <v>1.18</v>
          </cell>
          <cell r="F24285">
            <v>41913</v>
          </cell>
          <cell r="G24285" t="str">
            <v/>
          </cell>
          <cell r="H24285" t="str">
            <v/>
          </cell>
          <cell r="I24285" t="str">
            <v/>
          </cell>
          <cell r="J24285" t="str">
            <v>61820990</v>
          </cell>
        </row>
        <row r="24286">
          <cell r="A24286" t="str">
            <v>61821000</v>
          </cell>
          <cell r="B24286" t="str">
            <v>Marking rings PC 10/BLANC</v>
          </cell>
          <cell r="C24286" t="str">
            <v>R20 1000 350020V00</v>
          </cell>
          <cell r="D24286" t="str">
            <v>PC</v>
          </cell>
          <cell r="E24286">
            <v>1.18</v>
          </cell>
          <cell r="F24286">
            <v>41913</v>
          </cell>
          <cell r="G24286" t="str">
            <v/>
          </cell>
          <cell r="H24286" t="str">
            <v/>
          </cell>
          <cell r="I24286" t="str">
            <v/>
          </cell>
          <cell r="J24286" t="str">
            <v>61821000</v>
          </cell>
        </row>
        <row r="24287">
          <cell r="A24287" t="str">
            <v>61821010</v>
          </cell>
          <cell r="B24287" t="str">
            <v>Marking rings PC 10/A</v>
          </cell>
          <cell r="C24287" t="str">
            <v>R20 1000 350020V00</v>
          </cell>
          <cell r="D24287" t="str">
            <v>PC</v>
          </cell>
          <cell r="E24287">
            <v>1.18</v>
          </cell>
          <cell r="F24287">
            <v>41913</v>
          </cell>
          <cell r="G24287" t="str">
            <v/>
          </cell>
          <cell r="H24287" t="str">
            <v/>
          </cell>
          <cell r="I24287" t="str">
            <v/>
          </cell>
          <cell r="J24287" t="str">
            <v>61821010</v>
          </cell>
        </row>
        <row r="24288">
          <cell r="A24288" t="str">
            <v>61821020</v>
          </cell>
          <cell r="B24288" t="str">
            <v>Marking rings PC 10/B</v>
          </cell>
          <cell r="C24288" t="str">
            <v>R20 1000 350020V00</v>
          </cell>
          <cell r="D24288" t="str">
            <v>PC</v>
          </cell>
          <cell r="E24288">
            <v>1.18</v>
          </cell>
          <cell r="F24288">
            <v>41913</v>
          </cell>
          <cell r="G24288" t="str">
            <v/>
          </cell>
          <cell r="H24288" t="str">
            <v/>
          </cell>
          <cell r="I24288" t="str">
            <v/>
          </cell>
          <cell r="J24288" t="str">
            <v>61821020</v>
          </cell>
        </row>
        <row r="24289">
          <cell r="A24289" t="str">
            <v>61821030</v>
          </cell>
          <cell r="B24289" t="str">
            <v>Marking rings PC 10/C</v>
          </cell>
          <cell r="C24289" t="str">
            <v>R20 1000 350020V00</v>
          </cell>
          <cell r="D24289" t="str">
            <v>PC</v>
          </cell>
          <cell r="E24289">
            <v>1.18</v>
          </cell>
          <cell r="F24289">
            <v>41913</v>
          </cell>
          <cell r="G24289" t="str">
            <v/>
          </cell>
          <cell r="H24289" t="str">
            <v/>
          </cell>
          <cell r="I24289" t="str">
            <v/>
          </cell>
          <cell r="J24289" t="str">
            <v>61821030</v>
          </cell>
        </row>
        <row r="24290">
          <cell r="A24290" t="str">
            <v>61821040</v>
          </cell>
          <cell r="B24290" t="str">
            <v>Marking rings PC 10/D</v>
          </cell>
          <cell r="C24290" t="str">
            <v>R20 1000 350020V00</v>
          </cell>
          <cell r="D24290" t="str">
            <v>PC</v>
          </cell>
          <cell r="E24290">
            <v>1.18</v>
          </cell>
          <cell r="F24290">
            <v>41913</v>
          </cell>
          <cell r="G24290" t="str">
            <v/>
          </cell>
          <cell r="H24290" t="str">
            <v/>
          </cell>
          <cell r="I24290" t="str">
            <v/>
          </cell>
          <cell r="J24290" t="str">
            <v>61821040</v>
          </cell>
        </row>
        <row r="24291">
          <cell r="A24291" t="str">
            <v>61821050</v>
          </cell>
          <cell r="B24291" t="str">
            <v>Marking rings PC 10/E</v>
          </cell>
          <cell r="C24291" t="str">
            <v>R20 1000 350020V00</v>
          </cell>
          <cell r="D24291" t="str">
            <v>PC</v>
          </cell>
          <cell r="E24291">
            <v>1.18</v>
          </cell>
          <cell r="F24291">
            <v>41913</v>
          </cell>
          <cell r="G24291" t="str">
            <v/>
          </cell>
          <cell r="H24291" t="str">
            <v/>
          </cell>
          <cell r="I24291" t="str">
            <v/>
          </cell>
          <cell r="J24291" t="str">
            <v>61821050</v>
          </cell>
        </row>
        <row r="24292">
          <cell r="A24292" t="str">
            <v>61821060</v>
          </cell>
          <cell r="B24292" t="str">
            <v>Marking rings PC 10/F</v>
          </cell>
          <cell r="C24292" t="str">
            <v>R20 1000 350020V00</v>
          </cell>
          <cell r="D24292" t="str">
            <v>PC</v>
          </cell>
          <cell r="E24292">
            <v>1.18</v>
          </cell>
          <cell r="F24292">
            <v>41913</v>
          </cell>
          <cell r="G24292" t="str">
            <v/>
          </cell>
          <cell r="H24292" t="str">
            <v/>
          </cell>
          <cell r="I24292" t="str">
            <v/>
          </cell>
          <cell r="J24292" t="str">
            <v>61821060</v>
          </cell>
        </row>
        <row r="24293">
          <cell r="A24293" t="str">
            <v>61821070</v>
          </cell>
          <cell r="B24293" t="str">
            <v>Marking rings PC 10/G</v>
          </cell>
          <cell r="C24293" t="str">
            <v>R20 1000 350020V00</v>
          </cell>
          <cell r="D24293" t="str">
            <v>PC</v>
          </cell>
          <cell r="E24293">
            <v>1.18</v>
          </cell>
          <cell r="F24293">
            <v>41913</v>
          </cell>
          <cell r="G24293" t="str">
            <v/>
          </cell>
          <cell r="H24293" t="str">
            <v/>
          </cell>
          <cell r="I24293" t="str">
            <v/>
          </cell>
          <cell r="J24293" t="str">
            <v>61821070</v>
          </cell>
        </row>
        <row r="24294">
          <cell r="A24294" t="str">
            <v>61821080</v>
          </cell>
          <cell r="B24294" t="str">
            <v>Marking rings PC 10/H</v>
          </cell>
          <cell r="C24294" t="str">
            <v>R20 1000 350020V00</v>
          </cell>
          <cell r="D24294" t="str">
            <v>PC</v>
          </cell>
          <cell r="E24294">
            <v>1.18</v>
          </cell>
          <cell r="F24294">
            <v>41913</v>
          </cell>
          <cell r="G24294" t="str">
            <v/>
          </cell>
          <cell r="H24294" t="str">
            <v/>
          </cell>
          <cell r="I24294" t="str">
            <v/>
          </cell>
          <cell r="J24294" t="str">
            <v>61821080</v>
          </cell>
        </row>
        <row r="24295">
          <cell r="A24295" t="str">
            <v>61821090</v>
          </cell>
          <cell r="B24295" t="str">
            <v>Marking rings PC 10/I</v>
          </cell>
          <cell r="C24295" t="str">
            <v>R20 1000 350020V00</v>
          </cell>
          <cell r="D24295" t="str">
            <v>PC</v>
          </cell>
          <cell r="E24295">
            <v>1.18</v>
          </cell>
          <cell r="F24295">
            <v>41913</v>
          </cell>
          <cell r="G24295" t="str">
            <v/>
          </cell>
          <cell r="H24295" t="str">
            <v/>
          </cell>
          <cell r="I24295" t="str">
            <v/>
          </cell>
          <cell r="J24295" t="str">
            <v>61821090</v>
          </cell>
        </row>
        <row r="24296">
          <cell r="A24296" t="str">
            <v>61821100</v>
          </cell>
          <cell r="B24296" t="str">
            <v>Marking rings PC 10/J</v>
          </cell>
          <cell r="C24296" t="str">
            <v>R20 1000 350020V00</v>
          </cell>
          <cell r="D24296" t="str">
            <v>PC</v>
          </cell>
          <cell r="E24296">
            <v>1.18</v>
          </cell>
          <cell r="F24296">
            <v>41913</v>
          </cell>
          <cell r="G24296" t="str">
            <v/>
          </cell>
          <cell r="H24296" t="str">
            <v/>
          </cell>
          <cell r="I24296" t="str">
            <v/>
          </cell>
          <cell r="J24296" t="str">
            <v>61821100</v>
          </cell>
        </row>
        <row r="24297">
          <cell r="A24297" t="str">
            <v>61821110</v>
          </cell>
          <cell r="B24297" t="str">
            <v>Marking rings PC 10/K</v>
          </cell>
          <cell r="C24297" t="str">
            <v>R20 1000 350020V00</v>
          </cell>
          <cell r="D24297" t="str">
            <v>PC</v>
          </cell>
          <cell r="E24297">
            <v>1.18</v>
          </cell>
          <cell r="F24297">
            <v>41913</v>
          </cell>
          <cell r="G24297" t="str">
            <v/>
          </cell>
          <cell r="H24297" t="str">
            <v/>
          </cell>
          <cell r="I24297" t="str">
            <v/>
          </cell>
          <cell r="J24297" t="str">
            <v>61821110</v>
          </cell>
        </row>
        <row r="24298">
          <cell r="A24298" t="str">
            <v>61821120</v>
          </cell>
          <cell r="B24298" t="str">
            <v>Marking rings PC 10/L</v>
          </cell>
          <cell r="C24298" t="str">
            <v>R20 1000 350020V00</v>
          </cell>
          <cell r="D24298" t="str">
            <v>PC</v>
          </cell>
          <cell r="E24298">
            <v>1.18</v>
          </cell>
          <cell r="F24298">
            <v>41913</v>
          </cell>
          <cell r="G24298" t="str">
            <v/>
          </cell>
          <cell r="H24298" t="str">
            <v/>
          </cell>
          <cell r="I24298" t="str">
            <v/>
          </cell>
          <cell r="J24298" t="str">
            <v>61821120</v>
          </cell>
        </row>
        <row r="24299">
          <cell r="A24299" t="str">
            <v>61821130</v>
          </cell>
          <cell r="B24299" t="str">
            <v>Marking rings PC 10/M</v>
          </cell>
          <cell r="C24299" t="str">
            <v>R20 1000 350020V00</v>
          </cell>
          <cell r="D24299" t="str">
            <v>PC</v>
          </cell>
          <cell r="E24299">
            <v>1.18</v>
          </cell>
          <cell r="F24299">
            <v>41913</v>
          </cell>
          <cell r="G24299" t="str">
            <v/>
          </cell>
          <cell r="H24299" t="str">
            <v/>
          </cell>
          <cell r="I24299" t="str">
            <v/>
          </cell>
          <cell r="J24299" t="str">
            <v>61821130</v>
          </cell>
        </row>
        <row r="24300">
          <cell r="A24300" t="str">
            <v>61821140</v>
          </cell>
          <cell r="B24300" t="str">
            <v>Marking rings PC 10/N</v>
          </cell>
          <cell r="C24300" t="str">
            <v>R20 1000 350020V00</v>
          </cell>
          <cell r="D24300" t="str">
            <v>PC</v>
          </cell>
          <cell r="E24300">
            <v>1.18</v>
          </cell>
          <cell r="F24300">
            <v>41913</v>
          </cell>
          <cell r="G24300" t="str">
            <v/>
          </cell>
          <cell r="H24300" t="str">
            <v/>
          </cell>
          <cell r="I24300" t="str">
            <v/>
          </cell>
          <cell r="J24300" t="str">
            <v>61821140</v>
          </cell>
        </row>
        <row r="24301">
          <cell r="A24301" t="str">
            <v>61821150</v>
          </cell>
          <cell r="B24301" t="str">
            <v>Marking rings PC 10/O</v>
          </cell>
          <cell r="C24301" t="str">
            <v>R20 1000 350020V00</v>
          </cell>
          <cell r="D24301" t="str">
            <v>PC</v>
          </cell>
          <cell r="E24301">
            <v>1.18</v>
          </cell>
          <cell r="F24301">
            <v>41913</v>
          </cell>
          <cell r="G24301" t="str">
            <v/>
          </cell>
          <cell r="H24301" t="str">
            <v/>
          </cell>
          <cell r="I24301" t="str">
            <v/>
          </cell>
          <cell r="J24301" t="str">
            <v>61821150</v>
          </cell>
        </row>
        <row r="24302">
          <cell r="A24302" t="str">
            <v>61821160</v>
          </cell>
          <cell r="B24302" t="str">
            <v>Marking rings PC 10/P</v>
          </cell>
          <cell r="C24302" t="str">
            <v>R20 1000 350020V00</v>
          </cell>
          <cell r="D24302" t="str">
            <v>PC</v>
          </cell>
          <cell r="E24302">
            <v>1.18</v>
          </cell>
          <cell r="F24302">
            <v>41913</v>
          </cell>
          <cell r="G24302" t="str">
            <v/>
          </cell>
          <cell r="H24302" t="str">
            <v/>
          </cell>
          <cell r="I24302" t="str">
            <v/>
          </cell>
          <cell r="J24302" t="str">
            <v>61821160</v>
          </cell>
        </row>
        <row r="24303">
          <cell r="A24303" t="str">
            <v>61821170</v>
          </cell>
          <cell r="B24303" t="str">
            <v>Marking rings PC 10/Q</v>
          </cell>
          <cell r="C24303" t="str">
            <v>R20 1000 350020V00</v>
          </cell>
          <cell r="D24303" t="str">
            <v>PC</v>
          </cell>
          <cell r="E24303">
            <v>1.18</v>
          </cell>
          <cell r="F24303">
            <v>41913</v>
          </cell>
          <cell r="G24303" t="str">
            <v/>
          </cell>
          <cell r="H24303" t="str">
            <v/>
          </cell>
          <cell r="I24303" t="str">
            <v/>
          </cell>
          <cell r="J24303" t="str">
            <v>61821170</v>
          </cell>
        </row>
        <row r="24304">
          <cell r="A24304" t="str">
            <v>61821180</v>
          </cell>
          <cell r="B24304" t="str">
            <v>Marking rings PC 10/R</v>
          </cell>
          <cell r="C24304" t="str">
            <v>R20 1000 350020V00</v>
          </cell>
          <cell r="D24304" t="str">
            <v>PC</v>
          </cell>
          <cell r="E24304">
            <v>1.18</v>
          </cell>
          <cell r="F24304">
            <v>41913</v>
          </cell>
          <cell r="G24304" t="str">
            <v/>
          </cell>
          <cell r="H24304" t="str">
            <v/>
          </cell>
          <cell r="I24304" t="str">
            <v/>
          </cell>
          <cell r="J24304" t="str">
            <v>61821180</v>
          </cell>
        </row>
        <row r="24305">
          <cell r="A24305" t="str">
            <v>61821190</v>
          </cell>
          <cell r="B24305" t="str">
            <v>Marking rings PC 10/S</v>
          </cell>
          <cell r="C24305" t="str">
            <v>R20 1000 350020V00</v>
          </cell>
          <cell r="D24305" t="str">
            <v>PC</v>
          </cell>
          <cell r="E24305">
            <v>1.18</v>
          </cell>
          <cell r="F24305">
            <v>41913</v>
          </cell>
          <cell r="G24305" t="str">
            <v/>
          </cell>
          <cell r="H24305" t="str">
            <v/>
          </cell>
          <cell r="I24305" t="str">
            <v/>
          </cell>
          <cell r="J24305" t="str">
            <v>61821190</v>
          </cell>
        </row>
        <row r="24306">
          <cell r="A24306" t="str">
            <v>61821200</v>
          </cell>
          <cell r="B24306" t="str">
            <v>Marking rings PC 10/T</v>
          </cell>
          <cell r="C24306" t="str">
            <v>R20 1000 350020V00</v>
          </cell>
          <cell r="D24306" t="str">
            <v>PC</v>
          </cell>
          <cell r="E24306">
            <v>1.18</v>
          </cell>
          <cell r="F24306">
            <v>41913</v>
          </cell>
          <cell r="G24306" t="str">
            <v/>
          </cell>
          <cell r="H24306" t="str">
            <v/>
          </cell>
          <cell r="I24306" t="str">
            <v/>
          </cell>
          <cell r="J24306" t="str">
            <v>61821200</v>
          </cell>
        </row>
        <row r="24307">
          <cell r="A24307" t="str">
            <v>61821210</v>
          </cell>
          <cell r="B24307" t="str">
            <v>Marking rings PC 10/U</v>
          </cell>
          <cell r="C24307" t="str">
            <v>R20 1000 350020V00</v>
          </cell>
          <cell r="D24307" t="str">
            <v>PC</v>
          </cell>
          <cell r="E24307">
            <v>1.18</v>
          </cell>
          <cell r="F24307">
            <v>41913</v>
          </cell>
          <cell r="G24307" t="str">
            <v/>
          </cell>
          <cell r="H24307" t="str">
            <v/>
          </cell>
          <cell r="I24307" t="str">
            <v/>
          </cell>
          <cell r="J24307" t="str">
            <v>61821210</v>
          </cell>
        </row>
        <row r="24308">
          <cell r="A24308" t="str">
            <v>61821220</v>
          </cell>
          <cell r="B24308" t="str">
            <v>Marking rings PC 10/V</v>
          </cell>
          <cell r="C24308" t="str">
            <v>R20 1000 350020V00</v>
          </cell>
          <cell r="D24308" t="str">
            <v>PC</v>
          </cell>
          <cell r="E24308">
            <v>1.18</v>
          </cell>
          <cell r="F24308">
            <v>41913</v>
          </cell>
          <cell r="G24308" t="str">
            <v/>
          </cell>
          <cell r="H24308" t="str">
            <v/>
          </cell>
          <cell r="I24308" t="str">
            <v/>
          </cell>
          <cell r="J24308" t="str">
            <v>61821220</v>
          </cell>
        </row>
        <row r="24309">
          <cell r="A24309" t="str">
            <v>61821230</v>
          </cell>
          <cell r="B24309" t="str">
            <v>Marking rings PC 10/W</v>
          </cell>
          <cell r="C24309" t="str">
            <v>R20 1000 350020V00</v>
          </cell>
          <cell r="D24309" t="str">
            <v>PC</v>
          </cell>
          <cell r="E24309">
            <v>1.18</v>
          </cell>
          <cell r="F24309">
            <v>41913</v>
          </cell>
          <cell r="G24309" t="str">
            <v/>
          </cell>
          <cell r="H24309" t="str">
            <v/>
          </cell>
          <cell r="I24309" t="str">
            <v/>
          </cell>
          <cell r="J24309" t="str">
            <v>61821230</v>
          </cell>
        </row>
        <row r="24310">
          <cell r="A24310" t="str">
            <v>61821240</v>
          </cell>
          <cell r="B24310" t="str">
            <v>Marking rings PC 10/X</v>
          </cell>
          <cell r="C24310" t="str">
            <v>R20 1000 350020V00</v>
          </cell>
          <cell r="D24310" t="str">
            <v>PC</v>
          </cell>
          <cell r="E24310">
            <v>1.18</v>
          </cell>
          <cell r="F24310">
            <v>41913</v>
          </cell>
          <cell r="G24310" t="str">
            <v/>
          </cell>
          <cell r="H24310" t="str">
            <v/>
          </cell>
          <cell r="I24310" t="str">
            <v/>
          </cell>
          <cell r="J24310" t="str">
            <v>61821240</v>
          </cell>
        </row>
        <row r="24311">
          <cell r="A24311" t="str">
            <v>61821250</v>
          </cell>
          <cell r="B24311" t="str">
            <v>Marking rings PC 10/Y</v>
          </cell>
          <cell r="C24311" t="str">
            <v>R20 1000 350020V00</v>
          </cell>
          <cell r="D24311" t="str">
            <v>PC</v>
          </cell>
          <cell r="E24311">
            <v>1.18</v>
          </cell>
          <cell r="F24311">
            <v>41913</v>
          </cell>
          <cell r="G24311" t="str">
            <v/>
          </cell>
          <cell r="H24311" t="str">
            <v/>
          </cell>
          <cell r="I24311" t="str">
            <v/>
          </cell>
          <cell r="J24311" t="str">
            <v>61821250</v>
          </cell>
        </row>
        <row r="24312">
          <cell r="A24312" t="str">
            <v>61821260</v>
          </cell>
          <cell r="B24312" t="str">
            <v>Marking rings PC 10/Z</v>
          </cell>
          <cell r="C24312" t="str">
            <v>R20 1000 350020V00</v>
          </cell>
          <cell r="D24312" t="str">
            <v>PC</v>
          </cell>
          <cell r="E24312">
            <v>1.18</v>
          </cell>
          <cell r="F24312">
            <v>41913</v>
          </cell>
          <cell r="G24312" t="str">
            <v/>
          </cell>
          <cell r="H24312" t="str">
            <v/>
          </cell>
          <cell r="I24312" t="str">
            <v/>
          </cell>
          <cell r="J24312" t="str">
            <v>61821260</v>
          </cell>
        </row>
        <row r="24313">
          <cell r="A24313" t="str">
            <v>61821270</v>
          </cell>
          <cell r="B24313" t="str">
            <v>Marking rings PC 10//</v>
          </cell>
          <cell r="C24313" t="str">
            <v>R20 1000 350020V00</v>
          </cell>
          <cell r="D24313" t="str">
            <v>PC</v>
          </cell>
          <cell r="E24313">
            <v>1.18</v>
          </cell>
          <cell r="F24313">
            <v>41913</v>
          </cell>
          <cell r="G24313" t="str">
            <v/>
          </cell>
          <cell r="H24313" t="str">
            <v/>
          </cell>
          <cell r="I24313" t="str">
            <v/>
          </cell>
          <cell r="J24313" t="str">
            <v>61821270</v>
          </cell>
        </row>
        <row r="24314">
          <cell r="A24314" t="str">
            <v>61821280</v>
          </cell>
          <cell r="B24314" t="str">
            <v>MARKING RINGS PC 10/. DOT</v>
          </cell>
          <cell r="C24314" t="str">
            <v>R20 1000 350020V00</v>
          </cell>
          <cell r="D24314" t="str">
            <v>PC</v>
          </cell>
          <cell r="E24314">
            <v>1.18</v>
          </cell>
          <cell r="F24314">
            <v>41913</v>
          </cell>
          <cell r="G24314" t="str">
            <v/>
          </cell>
          <cell r="H24314" t="str">
            <v/>
          </cell>
          <cell r="I24314" t="str">
            <v/>
          </cell>
          <cell r="J24314" t="str">
            <v>61821280</v>
          </cell>
        </row>
        <row r="24315">
          <cell r="A24315" t="str">
            <v>61821290</v>
          </cell>
          <cell r="B24315" t="str">
            <v>Marking rings PC 10/, COMMA</v>
          </cell>
          <cell r="C24315" t="str">
            <v>R20 1000 350020V00</v>
          </cell>
          <cell r="D24315" t="str">
            <v>PC</v>
          </cell>
          <cell r="E24315">
            <v>1.18</v>
          </cell>
          <cell r="F24315">
            <v>41913</v>
          </cell>
          <cell r="G24315" t="str">
            <v/>
          </cell>
          <cell r="H24315" t="str">
            <v/>
          </cell>
          <cell r="I24315" t="str">
            <v/>
          </cell>
          <cell r="J24315" t="str">
            <v>61821290</v>
          </cell>
        </row>
        <row r="24316">
          <cell r="A24316" t="str">
            <v>61821300</v>
          </cell>
          <cell r="B24316" t="str">
            <v>Marking rings PC 10/:</v>
          </cell>
          <cell r="C24316" t="str">
            <v>R20 1000 350020V00</v>
          </cell>
          <cell r="D24316" t="str">
            <v>PC</v>
          </cell>
          <cell r="E24316">
            <v>1.18</v>
          </cell>
          <cell r="F24316">
            <v>41913</v>
          </cell>
          <cell r="G24316" t="str">
            <v/>
          </cell>
          <cell r="H24316" t="str">
            <v/>
          </cell>
          <cell r="I24316" t="str">
            <v/>
          </cell>
          <cell r="J24316" t="str">
            <v>61821300</v>
          </cell>
        </row>
        <row r="24317">
          <cell r="A24317" t="str">
            <v>61821310</v>
          </cell>
          <cell r="B24317" t="str">
            <v>Marking rings PC 10/=</v>
          </cell>
          <cell r="C24317" t="str">
            <v>R20 1000 350020V00</v>
          </cell>
          <cell r="D24317" t="str">
            <v>PC</v>
          </cell>
          <cell r="E24317">
            <v>1.18</v>
          </cell>
          <cell r="F24317">
            <v>41913</v>
          </cell>
          <cell r="G24317" t="str">
            <v/>
          </cell>
          <cell r="H24317" t="str">
            <v/>
          </cell>
          <cell r="I24317" t="str">
            <v/>
          </cell>
          <cell r="J24317" t="str">
            <v>61821310</v>
          </cell>
        </row>
        <row r="24318">
          <cell r="A24318" t="str">
            <v>61821320</v>
          </cell>
          <cell r="B24318" t="str">
            <v>MARKING RINGS PC 10/EARTH</v>
          </cell>
          <cell r="C24318" t="str">
            <v>R20 1000 350020V00</v>
          </cell>
          <cell r="D24318" t="str">
            <v>PC</v>
          </cell>
          <cell r="E24318">
            <v>1.18</v>
          </cell>
          <cell r="F24318">
            <v>41913</v>
          </cell>
          <cell r="G24318" t="str">
            <v/>
          </cell>
          <cell r="H24318" t="str">
            <v/>
          </cell>
          <cell r="I24318" t="str">
            <v/>
          </cell>
          <cell r="J24318" t="str">
            <v>61821320</v>
          </cell>
        </row>
        <row r="24319">
          <cell r="A24319" t="str">
            <v>61821360</v>
          </cell>
          <cell r="B24319" t="str">
            <v>Marking rings PC 10/+</v>
          </cell>
          <cell r="C24319" t="str">
            <v>R20 1000 350020V00</v>
          </cell>
          <cell r="D24319" t="str">
            <v>PC</v>
          </cell>
          <cell r="E24319">
            <v>1.18</v>
          </cell>
          <cell r="F24319">
            <v>41913</v>
          </cell>
          <cell r="G24319" t="str">
            <v/>
          </cell>
          <cell r="H24319" t="str">
            <v/>
          </cell>
          <cell r="I24319" t="str">
            <v/>
          </cell>
          <cell r="J24319" t="str">
            <v>61821360</v>
          </cell>
        </row>
        <row r="24320">
          <cell r="A24320" t="str">
            <v>61821370</v>
          </cell>
          <cell r="B24320" t="str">
            <v>MARKING RINGS PC 10/- minus</v>
          </cell>
          <cell r="C24320" t="str">
            <v>R20 1000 350020V00</v>
          </cell>
          <cell r="D24320" t="str">
            <v>PC</v>
          </cell>
          <cell r="E24320">
            <v>1.18</v>
          </cell>
          <cell r="F24320">
            <v>41913</v>
          </cell>
          <cell r="G24320" t="str">
            <v/>
          </cell>
          <cell r="H24320" t="str">
            <v/>
          </cell>
          <cell r="I24320" t="str">
            <v/>
          </cell>
          <cell r="J24320" t="str">
            <v>61821370</v>
          </cell>
        </row>
        <row r="24321">
          <cell r="A24321" t="str">
            <v>61821380</v>
          </cell>
          <cell r="B24321" t="str">
            <v>MARKING RINGS PC 10/~ (sinus)</v>
          </cell>
          <cell r="C24321" t="str">
            <v>R20 1000 350020V00</v>
          </cell>
          <cell r="D24321" t="str">
            <v>PC</v>
          </cell>
          <cell r="E24321">
            <v>1.18</v>
          </cell>
          <cell r="F24321">
            <v>41913</v>
          </cell>
          <cell r="G24321" t="str">
            <v/>
          </cell>
          <cell r="H24321" t="str">
            <v/>
          </cell>
          <cell r="I24321" t="str">
            <v/>
          </cell>
          <cell r="J24321" t="str">
            <v>61821380</v>
          </cell>
        </row>
        <row r="24322">
          <cell r="A24322" t="str">
            <v>61821400</v>
          </cell>
          <cell r="B24322" t="str">
            <v>Marking rings PC 20/0</v>
          </cell>
          <cell r="C24322" t="str">
            <v>R20 1000 350020V00</v>
          </cell>
          <cell r="D24322" t="str">
            <v>PC</v>
          </cell>
          <cell r="E24322">
            <v>1.19</v>
          </cell>
          <cell r="F24322">
            <v>41913</v>
          </cell>
          <cell r="G24322" t="str">
            <v/>
          </cell>
          <cell r="H24322" t="str">
            <v/>
          </cell>
          <cell r="I24322" t="str">
            <v/>
          </cell>
          <cell r="J24322" t="str">
            <v>61821400</v>
          </cell>
        </row>
        <row r="24323">
          <cell r="A24323" t="str">
            <v>61821410</v>
          </cell>
          <cell r="B24323" t="str">
            <v>Marking rings PC 20/1</v>
          </cell>
          <cell r="C24323" t="str">
            <v>R20 1000 350020V00</v>
          </cell>
          <cell r="D24323" t="str">
            <v>PC</v>
          </cell>
          <cell r="E24323">
            <v>1.19</v>
          </cell>
          <cell r="F24323">
            <v>41913</v>
          </cell>
          <cell r="G24323" t="str">
            <v/>
          </cell>
          <cell r="H24323" t="str">
            <v/>
          </cell>
          <cell r="I24323" t="str">
            <v/>
          </cell>
          <cell r="J24323" t="str">
            <v>61821410</v>
          </cell>
        </row>
        <row r="24324">
          <cell r="A24324" t="str">
            <v>61821420</v>
          </cell>
          <cell r="B24324" t="str">
            <v>MARKING RINGS PC 20/2</v>
          </cell>
          <cell r="C24324" t="str">
            <v>R20 1000 350020V00</v>
          </cell>
          <cell r="D24324" t="str">
            <v>PC</v>
          </cell>
          <cell r="E24324">
            <v>1.19</v>
          </cell>
          <cell r="F24324">
            <v>41913</v>
          </cell>
          <cell r="G24324" t="str">
            <v/>
          </cell>
          <cell r="H24324" t="str">
            <v/>
          </cell>
          <cell r="I24324" t="str">
            <v/>
          </cell>
          <cell r="J24324" t="str">
            <v>61821420</v>
          </cell>
        </row>
        <row r="24325">
          <cell r="A24325" t="str">
            <v>61821430</v>
          </cell>
          <cell r="B24325" t="str">
            <v>Marking rings PC 20/3</v>
          </cell>
          <cell r="C24325" t="str">
            <v>R20 1000 350020V00</v>
          </cell>
          <cell r="D24325" t="str">
            <v>PC</v>
          </cell>
          <cell r="E24325">
            <v>1.19</v>
          </cell>
          <cell r="F24325">
            <v>41913</v>
          </cell>
          <cell r="G24325" t="str">
            <v/>
          </cell>
          <cell r="H24325" t="str">
            <v/>
          </cell>
          <cell r="I24325" t="str">
            <v/>
          </cell>
          <cell r="J24325" t="str">
            <v>61821430</v>
          </cell>
        </row>
        <row r="24326">
          <cell r="A24326" t="str">
            <v>61821440</v>
          </cell>
          <cell r="B24326" t="str">
            <v>Marking rings PC 20/4</v>
          </cell>
          <cell r="C24326" t="str">
            <v>R20 1000 350020V00</v>
          </cell>
          <cell r="D24326" t="str">
            <v>PC</v>
          </cell>
          <cell r="E24326">
            <v>1.19</v>
          </cell>
          <cell r="F24326">
            <v>41913</v>
          </cell>
          <cell r="G24326" t="str">
            <v/>
          </cell>
          <cell r="H24326" t="str">
            <v/>
          </cell>
          <cell r="I24326" t="str">
            <v/>
          </cell>
          <cell r="J24326" t="str">
            <v>61821440</v>
          </cell>
        </row>
        <row r="24327">
          <cell r="A24327" t="str">
            <v>61821450</v>
          </cell>
          <cell r="B24327" t="str">
            <v>Marking rings PC 20/5</v>
          </cell>
          <cell r="C24327" t="str">
            <v>R20 1000 350020V00</v>
          </cell>
          <cell r="D24327" t="str">
            <v>PC</v>
          </cell>
          <cell r="E24327">
            <v>1.19</v>
          </cell>
          <cell r="F24327">
            <v>41913</v>
          </cell>
          <cell r="G24327" t="str">
            <v/>
          </cell>
          <cell r="H24327" t="str">
            <v/>
          </cell>
          <cell r="I24327" t="str">
            <v/>
          </cell>
          <cell r="J24327" t="str">
            <v>61821450</v>
          </cell>
        </row>
        <row r="24328">
          <cell r="A24328" t="str">
            <v>61821460</v>
          </cell>
          <cell r="B24328" t="str">
            <v>Marking rings PC 20/6</v>
          </cell>
          <cell r="C24328" t="str">
            <v>R20 1000 350020V00</v>
          </cell>
          <cell r="D24328" t="str">
            <v>PC</v>
          </cell>
          <cell r="E24328">
            <v>1.19</v>
          </cell>
          <cell r="F24328">
            <v>41913</v>
          </cell>
          <cell r="G24328" t="str">
            <v/>
          </cell>
          <cell r="H24328" t="str">
            <v/>
          </cell>
          <cell r="I24328" t="str">
            <v/>
          </cell>
          <cell r="J24328" t="str">
            <v>61821460</v>
          </cell>
        </row>
        <row r="24329">
          <cell r="A24329" t="str">
            <v>61821470</v>
          </cell>
          <cell r="B24329" t="str">
            <v>Marking rings PC 20/7</v>
          </cell>
          <cell r="C24329" t="str">
            <v>R20 1000 350020V00</v>
          </cell>
          <cell r="D24329" t="str">
            <v>PC</v>
          </cell>
          <cell r="E24329">
            <v>1.19</v>
          </cell>
          <cell r="F24329">
            <v>41913</v>
          </cell>
          <cell r="G24329" t="str">
            <v/>
          </cell>
          <cell r="H24329" t="str">
            <v/>
          </cell>
          <cell r="I24329" t="str">
            <v/>
          </cell>
          <cell r="J24329" t="str">
            <v>61821470</v>
          </cell>
        </row>
        <row r="24330">
          <cell r="A24330" t="str">
            <v>61821480</v>
          </cell>
          <cell r="B24330" t="str">
            <v>Marking rings PC 20/8</v>
          </cell>
          <cell r="C24330" t="str">
            <v>R20 1000 350020V00</v>
          </cell>
          <cell r="D24330" t="str">
            <v>PC</v>
          </cell>
          <cell r="E24330">
            <v>1.19</v>
          </cell>
          <cell r="F24330">
            <v>41913</v>
          </cell>
          <cell r="G24330" t="str">
            <v/>
          </cell>
          <cell r="H24330" t="str">
            <v/>
          </cell>
          <cell r="I24330" t="str">
            <v/>
          </cell>
          <cell r="J24330" t="str">
            <v>61821480</v>
          </cell>
        </row>
        <row r="24331">
          <cell r="A24331" t="str">
            <v>61821490</v>
          </cell>
          <cell r="B24331" t="str">
            <v>Marking rings PC 20/9</v>
          </cell>
          <cell r="C24331" t="str">
            <v>R20 1000 350020V00</v>
          </cell>
          <cell r="D24331" t="str">
            <v>PC</v>
          </cell>
          <cell r="E24331">
            <v>1.19</v>
          </cell>
          <cell r="F24331">
            <v>41913</v>
          </cell>
          <cell r="G24331" t="str">
            <v/>
          </cell>
          <cell r="H24331" t="str">
            <v/>
          </cell>
          <cell r="I24331" t="str">
            <v/>
          </cell>
          <cell r="J24331" t="str">
            <v>61821490</v>
          </cell>
        </row>
        <row r="24332">
          <cell r="A24332" t="str">
            <v>61821500</v>
          </cell>
          <cell r="B24332" t="str">
            <v>MARKING RINGS PC 20/BLANC</v>
          </cell>
          <cell r="C24332" t="str">
            <v>R20 1000 350020V00</v>
          </cell>
          <cell r="D24332" t="str">
            <v>PC</v>
          </cell>
          <cell r="E24332">
            <v>1.19</v>
          </cell>
          <cell r="F24332">
            <v>41913</v>
          </cell>
          <cell r="G24332" t="str">
            <v/>
          </cell>
          <cell r="H24332" t="str">
            <v/>
          </cell>
          <cell r="I24332" t="str">
            <v/>
          </cell>
          <cell r="J24332" t="str">
            <v>61821500</v>
          </cell>
        </row>
        <row r="24333">
          <cell r="A24333" t="str">
            <v>61821510</v>
          </cell>
          <cell r="B24333" t="str">
            <v>Marking rings PC 20/A</v>
          </cell>
          <cell r="C24333" t="str">
            <v>R20 1000 350020V00</v>
          </cell>
          <cell r="D24333" t="str">
            <v>PC</v>
          </cell>
          <cell r="E24333">
            <v>1.19</v>
          </cell>
          <cell r="F24333">
            <v>41913</v>
          </cell>
          <cell r="G24333" t="str">
            <v/>
          </cell>
          <cell r="H24333" t="str">
            <v/>
          </cell>
          <cell r="I24333" t="str">
            <v/>
          </cell>
          <cell r="J24333" t="str">
            <v>61821510</v>
          </cell>
        </row>
        <row r="24334">
          <cell r="A24334" t="str">
            <v>61821520</v>
          </cell>
          <cell r="B24334" t="str">
            <v>Marking rings PC 20/B</v>
          </cell>
          <cell r="C24334" t="str">
            <v>R20 1000 350020V00</v>
          </cell>
          <cell r="D24334" t="str">
            <v>PC</v>
          </cell>
          <cell r="E24334">
            <v>1.19</v>
          </cell>
          <cell r="F24334">
            <v>41913</v>
          </cell>
          <cell r="G24334" t="str">
            <v/>
          </cell>
          <cell r="H24334" t="str">
            <v/>
          </cell>
          <cell r="I24334" t="str">
            <v/>
          </cell>
          <cell r="J24334" t="str">
            <v>61821520</v>
          </cell>
        </row>
        <row r="24335">
          <cell r="A24335" t="str">
            <v>61821530</v>
          </cell>
          <cell r="B24335" t="str">
            <v>Marking rings PC 20/C</v>
          </cell>
          <cell r="C24335" t="str">
            <v>R20 1000 350020V00</v>
          </cell>
          <cell r="D24335" t="str">
            <v>PC</v>
          </cell>
          <cell r="E24335">
            <v>1.19</v>
          </cell>
          <cell r="F24335">
            <v>41913</v>
          </cell>
          <cell r="G24335" t="str">
            <v/>
          </cell>
          <cell r="H24335" t="str">
            <v/>
          </cell>
          <cell r="I24335" t="str">
            <v/>
          </cell>
          <cell r="J24335" t="str">
            <v>61821530</v>
          </cell>
        </row>
        <row r="24336">
          <cell r="A24336" t="str">
            <v>61821540</v>
          </cell>
          <cell r="B24336" t="str">
            <v>Marking rings PC 20/D</v>
          </cell>
          <cell r="C24336" t="str">
            <v>R20 1000 350020V00</v>
          </cell>
          <cell r="D24336" t="str">
            <v>PC</v>
          </cell>
          <cell r="E24336">
            <v>1.19</v>
          </cell>
          <cell r="F24336">
            <v>41913</v>
          </cell>
          <cell r="G24336" t="str">
            <v/>
          </cell>
          <cell r="H24336" t="str">
            <v/>
          </cell>
          <cell r="I24336" t="str">
            <v/>
          </cell>
          <cell r="J24336" t="str">
            <v>61821540</v>
          </cell>
        </row>
        <row r="24337">
          <cell r="A24337" t="str">
            <v>61821550</v>
          </cell>
          <cell r="B24337" t="str">
            <v>Marking rings PC 20/E</v>
          </cell>
          <cell r="C24337" t="str">
            <v>R20 1000 350020V00</v>
          </cell>
          <cell r="D24337" t="str">
            <v>PC</v>
          </cell>
          <cell r="E24337">
            <v>1.19</v>
          </cell>
          <cell r="F24337">
            <v>41913</v>
          </cell>
          <cell r="G24337" t="str">
            <v/>
          </cell>
          <cell r="H24337" t="str">
            <v/>
          </cell>
          <cell r="I24337" t="str">
            <v/>
          </cell>
          <cell r="J24337" t="str">
            <v>61821550</v>
          </cell>
        </row>
        <row r="24338">
          <cell r="A24338" t="str">
            <v>61821560</v>
          </cell>
          <cell r="B24338" t="str">
            <v>Marking rings PC 20/F</v>
          </cell>
          <cell r="C24338" t="str">
            <v>R20 1000 350020V00</v>
          </cell>
          <cell r="D24338" t="str">
            <v>PC</v>
          </cell>
          <cell r="E24338">
            <v>1.19</v>
          </cell>
          <cell r="F24338">
            <v>41913</v>
          </cell>
          <cell r="G24338" t="str">
            <v/>
          </cell>
          <cell r="H24338" t="str">
            <v/>
          </cell>
          <cell r="I24338" t="str">
            <v/>
          </cell>
          <cell r="J24338" t="str">
            <v>61821560</v>
          </cell>
        </row>
        <row r="24339">
          <cell r="A24339" t="str">
            <v>61821570</v>
          </cell>
          <cell r="B24339" t="str">
            <v>Marking rings PC 20/G</v>
          </cell>
          <cell r="C24339" t="str">
            <v>R20 1000 350020V00</v>
          </cell>
          <cell r="D24339" t="str">
            <v>PC</v>
          </cell>
          <cell r="E24339">
            <v>1.19</v>
          </cell>
          <cell r="F24339">
            <v>41913</v>
          </cell>
          <cell r="G24339" t="str">
            <v/>
          </cell>
          <cell r="H24339" t="str">
            <v/>
          </cell>
          <cell r="I24339" t="str">
            <v/>
          </cell>
          <cell r="J24339" t="str">
            <v>61821570</v>
          </cell>
        </row>
        <row r="24340">
          <cell r="A24340" t="str">
            <v>61821580</v>
          </cell>
          <cell r="B24340" t="str">
            <v>Marking rings PC 20/H</v>
          </cell>
          <cell r="C24340" t="str">
            <v>R20 1000 350020V00</v>
          </cell>
          <cell r="D24340" t="str">
            <v>PC</v>
          </cell>
          <cell r="E24340">
            <v>1.19</v>
          </cell>
          <cell r="F24340">
            <v>41913</v>
          </cell>
          <cell r="G24340" t="str">
            <v/>
          </cell>
          <cell r="H24340" t="str">
            <v/>
          </cell>
          <cell r="I24340" t="str">
            <v/>
          </cell>
          <cell r="J24340" t="str">
            <v>61821580</v>
          </cell>
        </row>
        <row r="24341">
          <cell r="A24341" t="str">
            <v>61821590</v>
          </cell>
          <cell r="B24341" t="str">
            <v>Marking rings PC 20/I</v>
          </cell>
          <cell r="C24341" t="str">
            <v>R20 1000 350020V00</v>
          </cell>
          <cell r="D24341" t="str">
            <v>PC</v>
          </cell>
          <cell r="E24341">
            <v>1.19</v>
          </cell>
          <cell r="F24341">
            <v>41913</v>
          </cell>
          <cell r="G24341" t="str">
            <v/>
          </cell>
          <cell r="H24341" t="str">
            <v/>
          </cell>
          <cell r="I24341" t="str">
            <v/>
          </cell>
          <cell r="J24341" t="str">
            <v>61821590</v>
          </cell>
        </row>
        <row r="24342">
          <cell r="A24342" t="str">
            <v>61821600</v>
          </cell>
          <cell r="B24342" t="str">
            <v>Marking rings PC 20/J</v>
          </cell>
          <cell r="C24342" t="str">
            <v>R20 1000 350020V00</v>
          </cell>
          <cell r="D24342" t="str">
            <v>PC</v>
          </cell>
          <cell r="E24342">
            <v>1.19</v>
          </cell>
          <cell r="F24342">
            <v>41913</v>
          </cell>
          <cell r="G24342" t="str">
            <v/>
          </cell>
          <cell r="H24342" t="str">
            <v/>
          </cell>
          <cell r="I24342" t="str">
            <v/>
          </cell>
          <cell r="J24342" t="str">
            <v>61821600</v>
          </cell>
        </row>
        <row r="24343">
          <cell r="A24343" t="str">
            <v>61821610</v>
          </cell>
          <cell r="B24343" t="str">
            <v>Marking rings PC 20/K</v>
          </cell>
          <cell r="C24343" t="str">
            <v>R20 1000 350020V00</v>
          </cell>
          <cell r="D24343" t="str">
            <v>PC</v>
          </cell>
          <cell r="E24343">
            <v>1.19</v>
          </cell>
          <cell r="F24343">
            <v>41913</v>
          </cell>
          <cell r="G24343" t="str">
            <v/>
          </cell>
          <cell r="H24343" t="str">
            <v/>
          </cell>
          <cell r="I24343" t="str">
            <v/>
          </cell>
          <cell r="J24343" t="str">
            <v>61821610</v>
          </cell>
        </row>
        <row r="24344">
          <cell r="A24344" t="str">
            <v>61821620</v>
          </cell>
          <cell r="B24344" t="str">
            <v>Marking rings PC 20/L</v>
          </cell>
          <cell r="C24344" t="str">
            <v>R20 1000 350020V00</v>
          </cell>
          <cell r="D24344" t="str">
            <v>PC</v>
          </cell>
          <cell r="E24344">
            <v>1.19</v>
          </cell>
          <cell r="F24344">
            <v>41913</v>
          </cell>
          <cell r="G24344" t="str">
            <v/>
          </cell>
          <cell r="H24344" t="str">
            <v/>
          </cell>
          <cell r="I24344" t="str">
            <v/>
          </cell>
          <cell r="J24344" t="str">
            <v>61821620</v>
          </cell>
        </row>
        <row r="24345">
          <cell r="A24345" t="str">
            <v>61821630</v>
          </cell>
          <cell r="B24345" t="str">
            <v>Marking rings PC 20/M</v>
          </cell>
          <cell r="C24345" t="str">
            <v>R20 1000 350020V00</v>
          </cell>
          <cell r="D24345" t="str">
            <v>PC</v>
          </cell>
          <cell r="E24345">
            <v>1.19</v>
          </cell>
          <cell r="F24345">
            <v>41913</v>
          </cell>
          <cell r="G24345" t="str">
            <v/>
          </cell>
          <cell r="H24345" t="str">
            <v/>
          </cell>
          <cell r="I24345" t="str">
            <v/>
          </cell>
          <cell r="J24345" t="str">
            <v>61821630</v>
          </cell>
        </row>
        <row r="24346">
          <cell r="A24346" t="str">
            <v>61821640</v>
          </cell>
          <cell r="B24346" t="str">
            <v>Marking rings PC 20/N</v>
          </cell>
          <cell r="C24346" t="str">
            <v>R20 1000 350020V00</v>
          </cell>
          <cell r="D24346" t="str">
            <v>PC</v>
          </cell>
          <cell r="E24346">
            <v>1.19</v>
          </cell>
          <cell r="F24346">
            <v>41913</v>
          </cell>
          <cell r="G24346" t="str">
            <v/>
          </cell>
          <cell r="H24346" t="str">
            <v/>
          </cell>
          <cell r="I24346" t="str">
            <v/>
          </cell>
          <cell r="J24346" t="str">
            <v>61821640</v>
          </cell>
        </row>
        <row r="24347">
          <cell r="A24347" t="str">
            <v>61821650</v>
          </cell>
          <cell r="B24347" t="str">
            <v>Marking rings PC 20/O</v>
          </cell>
          <cell r="C24347" t="str">
            <v>R20 1000 350020V00</v>
          </cell>
          <cell r="D24347" t="str">
            <v>PC</v>
          </cell>
          <cell r="E24347">
            <v>1.19</v>
          </cell>
          <cell r="F24347">
            <v>41913</v>
          </cell>
          <cell r="G24347" t="str">
            <v/>
          </cell>
          <cell r="H24347" t="str">
            <v/>
          </cell>
          <cell r="I24347" t="str">
            <v/>
          </cell>
          <cell r="J24347" t="str">
            <v>61821650</v>
          </cell>
        </row>
        <row r="24348">
          <cell r="A24348" t="str">
            <v>61821660</v>
          </cell>
          <cell r="B24348" t="str">
            <v>Marking rings PC 20/P</v>
          </cell>
          <cell r="C24348" t="str">
            <v>R20 1000 350020V00</v>
          </cell>
          <cell r="D24348" t="str">
            <v>PC</v>
          </cell>
          <cell r="E24348">
            <v>1.19</v>
          </cell>
          <cell r="F24348">
            <v>41913</v>
          </cell>
          <cell r="G24348" t="str">
            <v/>
          </cell>
          <cell r="H24348" t="str">
            <v/>
          </cell>
          <cell r="I24348" t="str">
            <v/>
          </cell>
          <cell r="J24348" t="str">
            <v>61821660</v>
          </cell>
        </row>
        <row r="24349">
          <cell r="A24349" t="str">
            <v>61821670</v>
          </cell>
          <cell r="B24349" t="str">
            <v>Marking rings PC 20/Q</v>
          </cell>
          <cell r="C24349" t="str">
            <v>R20 1000 350020V00</v>
          </cell>
          <cell r="D24349" t="str">
            <v>PC</v>
          </cell>
          <cell r="E24349">
            <v>1.19</v>
          </cell>
          <cell r="F24349">
            <v>41913</v>
          </cell>
          <cell r="G24349" t="str">
            <v/>
          </cell>
          <cell r="H24349" t="str">
            <v/>
          </cell>
          <cell r="I24349" t="str">
            <v/>
          </cell>
          <cell r="J24349" t="str">
            <v>61821670</v>
          </cell>
        </row>
        <row r="24350">
          <cell r="A24350" t="str">
            <v>61821680</v>
          </cell>
          <cell r="B24350" t="str">
            <v>Marking rings PC 20/R</v>
          </cell>
          <cell r="C24350" t="str">
            <v>R20 1000 350020V00</v>
          </cell>
          <cell r="D24350" t="str">
            <v>PC</v>
          </cell>
          <cell r="E24350">
            <v>1.19</v>
          </cell>
          <cell r="F24350">
            <v>41913</v>
          </cell>
          <cell r="G24350" t="str">
            <v/>
          </cell>
          <cell r="H24350" t="str">
            <v/>
          </cell>
          <cell r="I24350" t="str">
            <v/>
          </cell>
          <cell r="J24350" t="str">
            <v>61821680</v>
          </cell>
        </row>
        <row r="24351">
          <cell r="A24351" t="str">
            <v>61821690</v>
          </cell>
          <cell r="B24351" t="str">
            <v>Marking rings PC 20/S</v>
          </cell>
          <cell r="C24351" t="str">
            <v>R20 1000 350020V00</v>
          </cell>
          <cell r="D24351" t="str">
            <v>PC</v>
          </cell>
          <cell r="E24351">
            <v>1.19</v>
          </cell>
          <cell r="F24351">
            <v>41913</v>
          </cell>
          <cell r="G24351" t="str">
            <v/>
          </cell>
          <cell r="H24351" t="str">
            <v/>
          </cell>
          <cell r="I24351" t="str">
            <v/>
          </cell>
          <cell r="J24351" t="str">
            <v>61821690</v>
          </cell>
        </row>
        <row r="24352">
          <cell r="A24352" t="str">
            <v>61821700</v>
          </cell>
          <cell r="B24352" t="str">
            <v>Marking rings PC 20/T</v>
          </cell>
          <cell r="C24352" t="str">
            <v>R20 1000 350020V00</v>
          </cell>
          <cell r="D24352" t="str">
            <v>PC</v>
          </cell>
          <cell r="E24352">
            <v>1.19</v>
          </cell>
          <cell r="F24352">
            <v>41913</v>
          </cell>
          <cell r="G24352" t="str">
            <v/>
          </cell>
          <cell r="H24352" t="str">
            <v/>
          </cell>
          <cell r="I24352" t="str">
            <v/>
          </cell>
          <cell r="J24352" t="str">
            <v>61821700</v>
          </cell>
        </row>
        <row r="24353">
          <cell r="A24353" t="str">
            <v>61821710</v>
          </cell>
          <cell r="B24353" t="str">
            <v>Marking rings PC 20/U</v>
          </cell>
          <cell r="C24353" t="str">
            <v>R20 1000 350020V00</v>
          </cell>
          <cell r="D24353" t="str">
            <v>PC</v>
          </cell>
          <cell r="E24353">
            <v>1.19</v>
          </cell>
          <cell r="F24353">
            <v>41913</v>
          </cell>
          <cell r="G24353" t="str">
            <v/>
          </cell>
          <cell r="H24353" t="str">
            <v/>
          </cell>
          <cell r="I24353" t="str">
            <v/>
          </cell>
          <cell r="J24353" t="str">
            <v>61821710</v>
          </cell>
        </row>
        <row r="24354">
          <cell r="A24354" t="str">
            <v>61821720</v>
          </cell>
          <cell r="B24354" t="str">
            <v>Marking rings PC 20/V</v>
          </cell>
          <cell r="C24354" t="str">
            <v>R20 1000 350020V00</v>
          </cell>
          <cell r="D24354" t="str">
            <v>PC</v>
          </cell>
          <cell r="E24354">
            <v>1.19</v>
          </cell>
          <cell r="F24354">
            <v>41913</v>
          </cell>
          <cell r="G24354" t="str">
            <v/>
          </cell>
          <cell r="H24354" t="str">
            <v/>
          </cell>
          <cell r="I24354" t="str">
            <v/>
          </cell>
          <cell r="J24354" t="str">
            <v>61821720</v>
          </cell>
        </row>
        <row r="24355">
          <cell r="A24355" t="str">
            <v>61821730</v>
          </cell>
          <cell r="B24355" t="str">
            <v>Marking rings PC 20/W</v>
          </cell>
          <cell r="C24355" t="str">
            <v>R20 1000 350020V00</v>
          </cell>
          <cell r="D24355" t="str">
            <v>PC</v>
          </cell>
          <cell r="E24355">
            <v>1.19</v>
          </cell>
          <cell r="F24355">
            <v>41913</v>
          </cell>
          <cell r="G24355" t="str">
            <v/>
          </cell>
          <cell r="H24355" t="str">
            <v/>
          </cell>
          <cell r="I24355" t="str">
            <v/>
          </cell>
          <cell r="J24355" t="str">
            <v>61821730</v>
          </cell>
        </row>
        <row r="24356">
          <cell r="A24356" t="str">
            <v>61821740</v>
          </cell>
          <cell r="B24356" t="str">
            <v>Marking rings PC 20/X</v>
          </cell>
          <cell r="C24356" t="str">
            <v>R20 1000 350020V00</v>
          </cell>
          <cell r="D24356" t="str">
            <v>PC</v>
          </cell>
          <cell r="E24356">
            <v>1.19</v>
          </cell>
          <cell r="F24356">
            <v>41913</v>
          </cell>
          <cell r="G24356" t="str">
            <v/>
          </cell>
          <cell r="H24356" t="str">
            <v/>
          </cell>
          <cell r="I24356" t="str">
            <v/>
          </cell>
          <cell r="J24356" t="str">
            <v>61821740</v>
          </cell>
        </row>
        <row r="24357">
          <cell r="A24357" t="str">
            <v>61821750</v>
          </cell>
          <cell r="B24357" t="str">
            <v>Marking rings PC 20/Y</v>
          </cell>
          <cell r="C24357" t="str">
            <v>R20 1000 350020V00</v>
          </cell>
          <cell r="D24357" t="str">
            <v>PC</v>
          </cell>
          <cell r="E24357">
            <v>1.19</v>
          </cell>
          <cell r="F24357">
            <v>41913</v>
          </cell>
          <cell r="G24357" t="str">
            <v/>
          </cell>
          <cell r="H24357" t="str">
            <v/>
          </cell>
          <cell r="I24357" t="str">
            <v/>
          </cell>
          <cell r="J24357" t="str">
            <v>61821750</v>
          </cell>
        </row>
        <row r="24358">
          <cell r="A24358" t="str">
            <v>61821760</v>
          </cell>
          <cell r="B24358" t="str">
            <v>Marking rings PC 20/Z</v>
          </cell>
          <cell r="C24358" t="str">
            <v>R20 1000 350020V00</v>
          </cell>
          <cell r="D24358" t="str">
            <v>PC</v>
          </cell>
          <cell r="E24358">
            <v>1.19</v>
          </cell>
          <cell r="F24358">
            <v>41913</v>
          </cell>
          <cell r="G24358" t="str">
            <v/>
          </cell>
          <cell r="H24358" t="str">
            <v/>
          </cell>
          <cell r="I24358" t="str">
            <v/>
          </cell>
          <cell r="J24358" t="str">
            <v>61821760</v>
          </cell>
        </row>
        <row r="24359">
          <cell r="A24359" t="str">
            <v>61821770</v>
          </cell>
          <cell r="B24359" t="str">
            <v>Marking rings PC 20//</v>
          </cell>
          <cell r="C24359" t="str">
            <v>R20 1000 350020V00</v>
          </cell>
          <cell r="D24359" t="str">
            <v>PC</v>
          </cell>
          <cell r="E24359">
            <v>1.19</v>
          </cell>
          <cell r="F24359">
            <v>41913</v>
          </cell>
          <cell r="G24359" t="str">
            <v/>
          </cell>
          <cell r="H24359" t="str">
            <v/>
          </cell>
          <cell r="I24359" t="str">
            <v/>
          </cell>
          <cell r="J24359" t="str">
            <v>61821770</v>
          </cell>
        </row>
        <row r="24360">
          <cell r="A24360" t="str">
            <v>61821780</v>
          </cell>
          <cell r="B24360" t="str">
            <v>Marking rings PC 20/. DOT</v>
          </cell>
          <cell r="C24360" t="str">
            <v>R20 1000 350020V00</v>
          </cell>
          <cell r="D24360" t="str">
            <v>PC</v>
          </cell>
          <cell r="E24360">
            <v>1.19</v>
          </cell>
          <cell r="F24360">
            <v>41913</v>
          </cell>
          <cell r="G24360" t="str">
            <v/>
          </cell>
          <cell r="H24360" t="str">
            <v/>
          </cell>
          <cell r="I24360" t="str">
            <v/>
          </cell>
          <cell r="J24360" t="str">
            <v>61821780</v>
          </cell>
        </row>
        <row r="24361">
          <cell r="A24361" t="str">
            <v>61821790</v>
          </cell>
          <cell r="B24361" t="str">
            <v>Marking rings PC 20/, COMMA</v>
          </cell>
          <cell r="C24361" t="str">
            <v>R20 1000 350020V00</v>
          </cell>
          <cell r="D24361" t="str">
            <v>PC</v>
          </cell>
          <cell r="E24361">
            <v>1.19</v>
          </cell>
          <cell r="F24361">
            <v>41913</v>
          </cell>
          <cell r="G24361" t="str">
            <v/>
          </cell>
          <cell r="H24361" t="str">
            <v/>
          </cell>
          <cell r="I24361" t="str">
            <v/>
          </cell>
          <cell r="J24361" t="str">
            <v>61821790</v>
          </cell>
        </row>
        <row r="24362">
          <cell r="A24362" t="str">
            <v>61821800</v>
          </cell>
          <cell r="B24362" t="str">
            <v>Marking rings PC 20/:</v>
          </cell>
          <cell r="C24362" t="str">
            <v>R20 1000 350020V00</v>
          </cell>
          <cell r="D24362" t="str">
            <v>PC</v>
          </cell>
          <cell r="E24362">
            <v>1.19</v>
          </cell>
          <cell r="F24362">
            <v>41913</v>
          </cell>
          <cell r="G24362" t="str">
            <v/>
          </cell>
          <cell r="H24362" t="str">
            <v/>
          </cell>
          <cell r="I24362" t="str">
            <v/>
          </cell>
          <cell r="J24362" t="str">
            <v>61821800</v>
          </cell>
        </row>
        <row r="24363">
          <cell r="A24363" t="str">
            <v>61821810</v>
          </cell>
          <cell r="B24363" t="str">
            <v>Marking rings PC 20/=</v>
          </cell>
          <cell r="C24363" t="str">
            <v>R20 1000 350020V00</v>
          </cell>
          <cell r="D24363" t="str">
            <v>PC</v>
          </cell>
          <cell r="E24363">
            <v>1.19</v>
          </cell>
          <cell r="F24363">
            <v>41913</v>
          </cell>
          <cell r="G24363" t="str">
            <v/>
          </cell>
          <cell r="H24363" t="str">
            <v/>
          </cell>
          <cell r="I24363" t="str">
            <v/>
          </cell>
          <cell r="J24363" t="str">
            <v>61821810</v>
          </cell>
        </row>
        <row r="24364">
          <cell r="A24364" t="str">
            <v>61821820</v>
          </cell>
          <cell r="B24364" t="str">
            <v>Marking rings PC 20/EARTH</v>
          </cell>
          <cell r="C24364" t="str">
            <v>R20 1000 350020V00</v>
          </cell>
          <cell r="D24364" t="str">
            <v>PC</v>
          </cell>
          <cell r="E24364">
            <v>1.19</v>
          </cell>
          <cell r="F24364">
            <v>41913</v>
          </cell>
          <cell r="G24364" t="str">
            <v/>
          </cell>
          <cell r="H24364" t="str">
            <v/>
          </cell>
          <cell r="I24364" t="str">
            <v/>
          </cell>
          <cell r="J24364" t="str">
            <v>61821820</v>
          </cell>
        </row>
        <row r="24365">
          <cell r="A24365" t="str">
            <v>61821860</v>
          </cell>
          <cell r="B24365" t="str">
            <v>Marking rings PC 20/+ PLUS</v>
          </cell>
          <cell r="C24365" t="str">
            <v>R20 1000 350020V00</v>
          </cell>
          <cell r="D24365" t="str">
            <v>PC</v>
          </cell>
          <cell r="E24365">
            <v>1.19</v>
          </cell>
          <cell r="F24365">
            <v>41913</v>
          </cell>
          <cell r="G24365" t="str">
            <v/>
          </cell>
          <cell r="H24365" t="str">
            <v/>
          </cell>
          <cell r="I24365" t="str">
            <v/>
          </cell>
          <cell r="J24365" t="str">
            <v>61821860</v>
          </cell>
        </row>
        <row r="24366">
          <cell r="A24366" t="str">
            <v>61821870</v>
          </cell>
          <cell r="B24366" t="str">
            <v>Marking rings PC 20/- MINUS</v>
          </cell>
          <cell r="C24366" t="str">
            <v>R20 1000 350020V00</v>
          </cell>
          <cell r="D24366" t="str">
            <v>PC</v>
          </cell>
          <cell r="E24366">
            <v>1.19</v>
          </cell>
          <cell r="F24366">
            <v>41913</v>
          </cell>
          <cell r="G24366" t="str">
            <v/>
          </cell>
          <cell r="H24366" t="str">
            <v/>
          </cell>
          <cell r="I24366" t="str">
            <v/>
          </cell>
          <cell r="J24366" t="str">
            <v>61821870</v>
          </cell>
        </row>
        <row r="24367">
          <cell r="A24367" t="str">
            <v>61821880</v>
          </cell>
          <cell r="B24367" t="str">
            <v>Marking rings PC 20/~ SINUS</v>
          </cell>
          <cell r="C24367" t="str">
            <v>R20 1000 350020V00</v>
          </cell>
          <cell r="D24367" t="str">
            <v>PC</v>
          </cell>
          <cell r="E24367">
            <v>1.19</v>
          </cell>
          <cell r="F24367">
            <v>41913</v>
          </cell>
          <cell r="G24367" t="str">
            <v/>
          </cell>
          <cell r="H24367" t="str">
            <v/>
          </cell>
          <cell r="I24367" t="str">
            <v/>
          </cell>
          <cell r="J24367" t="str">
            <v>61821880</v>
          </cell>
        </row>
        <row r="24368">
          <cell r="A24368" t="str">
            <v>61821900</v>
          </cell>
          <cell r="B24368" t="str">
            <v>Marking rings PC 30/0</v>
          </cell>
          <cell r="C24368" t="str">
            <v>R20 1000 350020V00</v>
          </cell>
          <cell r="D24368" t="str">
            <v>PC</v>
          </cell>
          <cell r="E24368">
            <v>1.21</v>
          </cell>
          <cell r="F24368">
            <v>41913</v>
          </cell>
          <cell r="G24368" t="str">
            <v/>
          </cell>
          <cell r="H24368" t="str">
            <v/>
          </cell>
          <cell r="I24368" t="str">
            <v/>
          </cell>
          <cell r="J24368" t="str">
            <v>61821900</v>
          </cell>
        </row>
        <row r="24369">
          <cell r="A24369" t="str">
            <v>61821910</v>
          </cell>
          <cell r="B24369" t="str">
            <v>Marking rings PC 30/1</v>
          </cell>
          <cell r="C24369" t="str">
            <v>R20 1000 350020V00</v>
          </cell>
          <cell r="D24369" t="str">
            <v>PC</v>
          </cell>
          <cell r="E24369">
            <v>1.21</v>
          </cell>
          <cell r="F24369">
            <v>41913</v>
          </cell>
          <cell r="G24369" t="str">
            <v/>
          </cell>
          <cell r="H24369" t="str">
            <v/>
          </cell>
          <cell r="I24369" t="str">
            <v/>
          </cell>
          <cell r="J24369" t="str">
            <v>61821910</v>
          </cell>
        </row>
        <row r="24370">
          <cell r="A24370" t="str">
            <v>61821920</v>
          </cell>
          <cell r="B24370" t="str">
            <v>Marking rings PC 30/2</v>
          </cell>
          <cell r="C24370" t="str">
            <v>R20 1000 350020V00</v>
          </cell>
          <cell r="D24370" t="str">
            <v>PC</v>
          </cell>
          <cell r="E24370">
            <v>1.21</v>
          </cell>
          <cell r="F24370">
            <v>41913</v>
          </cell>
          <cell r="G24370" t="str">
            <v/>
          </cell>
          <cell r="H24370" t="str">
            <v/>
          </cell>
          <cell r="I24370" t="str">
            <v/>
          </cell>
          <cell r="J24370" t="str">
            <v>61821920</v>
          </cell>
        </row>
        <row r="24371">
          <cell r="A24371" t="str">
            <v>61821930</v>
          </cell>
          <cell r="B24371" t="str">
            <v>Marking rings PC 30/3</v>
          </cell>
          <cell r="C24371" t="str">
            <v>R20 1000 350020V00</v>
          </cell>
          <cell r="D24371" t="str">
            <v>PC</v>
          </cell>
          <cell r="E24371">
            <v>1.21</v>
          </cell>
          <cell r="F24371">
            <v>41913</v>
          </cell>
          <cell r="G24371" t="str">
            <v/>
          </cell>
          <cell r="H24371" t="str">
            <v/>
          </cell>
          <cell r="I24371" t="str">
            <v/>
          </cell>
          <cell r="J24371" t="str">
            <v>61821930</v>
          </cell>
        </row>
        <row r="24372">
          <cell r="A24372" t="str">
            <v>61821940</v>
          </cell>
          <cell r="B24372" t="str">
            <v>Marking rings PC 30/4</v>
          </cell>
          <cell r="C24372" t="str">
            <v>R20 1000 350020V00</v>
          </cell>
          <cell r="D24372" t="str">
            <v>PC</v>
          </cell>
          <cell r="E24372">
            <v>1.21</v>
          </cell>
          <cell r="F24372">
            <v>41913</v>
          </cell>
          <cell r="G24372" t="str">
            <v/>
          </cell>
          <cell r="H24372" t="str">
            <v/>
          </cell>
          <cell r="I24372" t="str">
            <v/>
          </cell>
          <cell r="J24372" t="str">
            <v>61821940</v>
          </cell>
        </row>
        <row r="24373">
          <cell r="A24373" t="str">
            <v>61821950</v>
          </cell>
          <cell r="B24373" t="str">
            <v>Marking rings PC 30/5</v>
          </cell>
          <cell r="C24373" t="str">
            <v>R20 1000 350020V00</v>
          </cell>
          <cell r="D24373" t="str">
            <v>PC</v>
          </cell>
          <cell r="E24373">
            <v>1.21</v>
          </cell>
          <cell r="F24373">
            <v>41913</v>
          </cell>
          <cell r="G24373" t="str">
            <v/>
          </cell>
          <cell r="H24373" t="str">
            <v/>
          </cell>
          <cell r="I24373" t="str">
            <v/>
          </cell>
          <cell r="J24373" t="str">
            <v>61821950</v>
          </cell>
        </row>
        <row r="24374">
          <cell r="A24374" t="str">
            <v>61821960</v>
          </cell>
          <cell r="B24374" t="str">
            <v>Marking rings PC 30/6</v>
          </cell>
          <cell r="C24374" t="str">
            <v>R20 1000 350020V00</v>
          </cell>
          <cell r="D24374" t="str">
            <v>PC</v>
          </cell>
          <cell r="E24374">
            <v>1.21</v>
          </cell>
          <cell r="F24374">
            <v>41913</v>
          </cell>
          <cell r="G24374" t="str">
            <v/>
          </cell>
          <cell r="H24374" t="str">
            <v/>
          </cell>
          <cell r="I24374" t="str">
            <v/>
          </cell>
          <cell r="J24374" t="str">
            <v>61821960</v>
          </cell>
        </row>
        <row r="24375">
          <cell r="A24375" t="str">
            <v>61821970</v>
          </cell>
          <cell r="B24375" t="str">
            <v>Marking rings PC 30/7</v>
          </cell>
          <cell r="C24375" t="str">
            <v>R20 1000 350020V00</v>
          </cell>
          <cell r="D24375" t="str">
            <v>PC</v>
          </cell>
          <cell r="E24375">
            <v>1.21</v>
          </cell>
          <cell r="F24375">
            <v>41913</v>
          </cell>
          <cell r="G24375" t="str">
            <v/>
          </cell>
          <cell r="H24375" t="str">
            <v/>
          </cell>
          <cell r="I24375" t="str">
            <v/>
          </cell>
          <cell r="J24375" t="str">
            <v>61821970</v>
          </cell>
        </row>
        <row r="24376">
          <cell r="A24376" t="str">
            <v>61821980</v>
          </cell>
          <cell r="B24376" t="str">
            <v>Marking rings PC 30/8</v>
          </cell>
          <cell r="C24376" t="str">
            <v>R20 1000 350020V00</v>
          </cell>
          <cell r="D24376" t="str">
            <v>PC</v>
          </cell>
          <cell r="E24376">
            <v>1.21</v>
          </cell>
          <cell r="F24376">
            <v>41913</v>
          </cell>
          <cell r="G24376" t="str">
            <v/>
          </cell>
          <cell r="H24376" t="str">
            <v/>
          </cell>
          <cell r="I24376" t="str">
            <v/>
          </cell>
          <cell r="J24376" t="str">
            <v>61821980</v>
          </cell>
        </row>
        <row r="24377">
          <cell r="A24377" t="str">
            <v>61821990</v>
          </cell>
          <cell r="B24377" t="str">
            <v>Marking rings PC 30/9</v>
          </cell>
          <cell r="C24377" t="str">
            <v>R20 1000 350020V00</v>
          </cell>
          <cell r="D24377" t="str">
            <v>PC</v>
          </cell>
          <cell r="E24377">
            <v>1.21</v>
          </cell>
          <cell r="F24377">
            <v>41913</v>
          </cell>
          <cell r="G24377" t="str">
            <v/>
          </cell>
          <cell r="H24377" t="str">
            <v/>
          </cell>
          <cell r="I24377" t="str">
            <v/>
          </cell>
          <cell r="J24377" t="str">
            <v>61821990</v>
          </cell>
        </row>
        <row r="24378">
          <cell r="A24378" t="str">
            <v>61822000</v>
          </cell>
          <cell r="B24378" t="str">
            <v>Marking rings PC 30/BLANC</v>
          </cell>
          <cell r="C24378" t="str">
            <v>R20 1000 350020V00</v>
          </cell>
          <cell r="D24378" t="str">
            <v>PC</v>
          </cell>
          <cell r="E24378">
            <v>1.21</v>
          </cell>
          <cell r="F24378">
            <v>41913</v>
          </cell>
          <cell r="G24378" t="str">
            <v/>
          </cell>
          <cell r="H24378" t="str">
            <v/>
          </cell>
          <cell r="I24378" t="str">
            <v/>
          </cell>
          <cell r="J24378" t="str">
            <v>61822000</v>
          </cell>
        </row>
        <row r="24379">
          <cell r="A24379" t="str">
            <v>61822010</v>
          </cell>
          <cell r="B24379" t="str">
            <v>Marking rings PC 30/A</v>
          </cell>
          <cell r="C24379" t="str">
            <v>R20 1000 350020V00</v>
          </cell>
          <cell r="D24379" t="str">
            <v>PC</v>
          </cell>
          <cell r="E24379">
            <v>1.21</v>
          </cell>
          <cell r="F24379">
            <v>41913</v>
          </cell>
          <cell r="G24379" t="str">
            <v/>
          </cell>
          <cell r="H24379" t="str">
            <v/>
          </cell>
          <cell r="I24379" t="str">
            <v/>
          </cell>
          <cell r="J24379" t="str">
            <v>61822010</v>
          </cell>
        </row>
        <row r="24380">
          <cell r="A24380" t="str">
            <v>61822020</v>
          </cell>
          <cell r="B24380" t="str">
            <v>Marking rings PC 30/B</v>
          </cell>
          <cell r="C24380" t="str">
            <v>R20 1000 350020V00</v>
          </cell>
          <cell r="D24380" t="str">
            <v>PC</v>
          </cell>
          <cell r="E24380">
            <v>1.21</v>
          </cell>
          <cell r="F24380">
            <v>41913</v>
          </cell>
          <cell r="G24380" t="str">
            <v/>
          </cell>
          <cell r="H24380" t="str">
            <v/>
          </cell>
          <cell r="I24380" t="str">
            <v/>
          </cell>
          <cell r="J24380" t="str">
            <v>61822020</v>
          </cell>
        </row>
        <row r="24381">
          <cell r="A24381" t="str">
            <v>61822030</v>
          </cell>
          <cell r="B24381" t="str">
            <v>Marking rings PC 30/C</v>
          </cell>
          <cell r="C24381" t="str">
            <v>R20 1000 350020V00</v>
          </cell>
          <cell r="D24381" t="str">
            <v>PC</v>
          </cell>
          <cell r="E24381">
            <v>1.21</v>
          </cell>
          <cell r="F24381">
            <v>41913</v>
          </cell>
          <cell r="G24381" t="str">
            <v/>
          </cell>
          <cell r="H24381" t="str">
            <v/>
          </cell>
          <cell r="I24381" t="str">
            <v/>
          </cell>
          <cell r="J24381" t="str">
            <v>61822030</v>
          </cell>
        </row>
        <row r="24382">
          <cell r="A24382" t="str">
            <v>61822040</v>
          </cell>
          <cell r="B24382" t="str">
            <v>Marking rings PC 30/D</v>
          </cell>
          <cell r="C24382" t="str">
            <v>R20 1000 350020V00</v>
          </cell>
          <cell r="D24382" t="str">
            <v>PC</v>
          </cell>
          <cell r="E24382">
            <v>1.21</v>
          </cell>
          <cell r="F24382">
            <v>41913</v>
          </cell>
          <cell r="G24382" t="str">
            <v/>
          </cell>
          <cell r="H24382" t="str">
            <v/>
          </cell>
          <cell r="I24382" t="str">
            <v/>
          </cell>
          <cell r="J24382" t="str">
            <v>61822040</v>
          </cell>
        </row>
        <row r="24383">
          <cell r="A24383" t="str">
            <v>61822050</v>
          </cell>
          <cell r="B24383" t="str">
            <v>Marking rings PC 30/E</v>
          </cell>
          <cell r="C24383" t="str">
            <v>R20 1000 350020V00</v>
          </cell>
          <cell r="D24383" t="str">
            <v>PC</v>
          </cell>
          <cell r="E24383">
            <v>1.21</v>
          </cell>
          <cell r="F24383">
            <v>41913</v>
          </cell>
          <cell r="G24383" t="str">
            <v/>
          </cell>
          <cell r="H24383" t="str">
            <v/>
          </cell>
          <cell r="I24383" t="str">
            <v/>
          </cell>
          <cell r="J24383" t="str">
            <v>61822050</v>
          </cell>
        </row>
        <row r="24384">
          <cell r="A24384" t="str">
            <v>61822060</v>
          </cell>
          <cell r="B24384" t="str">
            <v>Marking rings PC 30/F</v>
          </cell>
          <cell r="C24384" t="str">
            <v>R20 1000 350020V00</v>
          </cell>
          <cell r="D24384" t="str">
            <v>PC</v>
          </cell>
          <cell r="E24384">
            <v>1.21</v>
          </cell>
          <cell r="F24384">
            <v>41913</v>
          </cell>
          <cell r="G24384" t="str">
            <v/>
          </cell>
          <cell r="H24384" t="str">
            <v/>
          </cell>
          <cell r="I24384" t="str">
            <v/>
          </cell>
          <cell r="J24384" t="str">
            <v>61822060</v>
          </cell>
        </row>
        <row r="24385">
          <cell r="A24385" t="str">
            <v>61822070</v>
          </cell>
          <cell r="B24385" t="str">
            <v>Marking rings PC 30/G</v>
          </cell>
          <cell r="C24385" t="str">
            <v>R20 1000 350020V00</v>
          </cell>
          <cell r="D24385" t="str">
            <v>PC</v>
          </cell>
          <cell r="E24385">
            <v>1.21</v>
          </cell>
          <cell r="F24385">
            <v>41913</v>
          </cell>
          <cell r="G24385" t="str">
            <v/>
          </cell>
          <cell r="H24385" t="str">
            <v/>
          </cell>
          <cell r="I24385" t="str">
            <v/>
          </cell>
          <cell r="J24385" t="str">
            <v>61822070</v>
          </cell>
        </row>
        <row r="24386">
          <cell r="A24386" t="str">
            <v>61822080</v>
          </cell>
          <cell r="B24386" t="str">
            <v>Marking rings PC 30/H</v>
          </cell>
          <cell r="C24386" t="str">
            <v>R20 1000 350020V00</v>
          </cell>
          <cell r="D24386" t="str">
            <v>PC</v>
          </cell>
          <cell r="E24386">
            <v>1.21</v>
          </cell>
          <cell r="F24386">
            <v>41913</v>
          </cell>
          <cell r="G24386" t="str">
            <v/>
          </cell>
          <cell r="H24386" t="str">
            <v/>
          </cell>
          <cell r="I24386" t="str">
            <v/>
          </cell>
          <cell r="J24386" t="str">
            <v>61822080</v>
          </cell>
        </row>
        <row r="24387">
          <cell r="A24387" t="str">
            <v>61822090</v>
          </cell>
          <cell r="B24387" t="str">
            <v>Marking rings PC 30/I</v>
          </cell>
          <cell r="C24387" t="str">
            <v>R20 1000 350020V00</v>
          </cell>
          <cell r="D24387" t="str">
            <v>PC</v>
          </cell>
          <cell r="E24387">
            <v>1.21</v>
          </cell>
          <cell r="F24387">
            <v>41913</v>
          </cell>
          <cell r="G24387" t="str">
            <v/>
          </cell>
          <cell r="H24387" t="str">
            <v/>
          </cell>
          <cell r="I24387" t="str">
            <v/>
          </cell>
          <cell r="J24387" t="str">
            <v>61822090</v>
          </cell>
        </row>
        <row r="24388">
          <cell r="A24388" t="str">
            <v>61822100</v>
          </cell>
          <cell r="B24388" t="str">
            <v>Marking rings PC 30/J</v>
          </cell>
          <cell r="C24388" t="str">
            <v>R20 1000 350020V00</v>
          </cell>
          <cell r="D24388" t="str">
            <v>PC</v>
          </cell>
          <cell r="E24388">
            <v>1.21</v>
          </cell>
          <cell r="F24388">
            <v>41913</v>
          </cell>
          <cell r="G24388" t="str">
            <v/>
          </cell>
          <cell r="H24388" t="str">
            <v/>
          </cell>
          <cell r="I24388" t="str">
            <v/>
          </cell>
          <cell r="J24388" t="str">
            <v>61822100</v>
          </cell>
        </row>
        <row r="24389">
          <cell r="A24389" t="str">
            <v>61822110</v>
          </cell>
          <cell r="B24389" t="str">
            <v>Marking rings PC 30/K</v>
          </cell>
          <cell r="C24389" t="str">
            <v>R20 1000 350020V00</v>
          </cell>
          <cell r="D24389" t="str">
            <v>PC</v>
          </cell>
          <cell r="E24389">
            <v>1.21</v>
          </cell>
          <cell r="F24389">
            <v>41913</v>
          </cell>
          <cell r="G24389" t="str">
            <v/>
          </cell>
          <cell r="H24389" t="str">
            <v/>
          </cell>
          <cell r="I24389" t="str">
            <v/>
          </cell>
          <cell r="J24389" t="str">
            <v>61822110</v>
          </cell>
        </row>
        <row r="24390">
          <cell r="A24390" t="str">
            <v>61822120</v>
          </cell>
          <cell r="B24390" t="str">
            <v>Marking rings PC 30/L</v>
          </cell>
          <cell r="C24390" t="str">
            <v>R20 1000 350020V00</v>
          </cell>
          <cell r="D24390" t="str">
            <v>PC</v>
          </cell>
          <cell r="E24390">
            <v>1.21</v>
          </cell>
          <cell r="F24390">
            <v>41913</v>
          </cell>
          <cell r="G24390" t="str">
            <v/>
          </cell>
          <cell r="H24390" t="str">
            <v/>
          </cell>
          <cell r="I24390" t="str">
            <v/>
          </cell>
          <cell r="J24390" t="str">
            <v>61822120</v>
          </cell>
        </row>
        <row r="24391">
          <cell r="A24391" t="str">
            <v>61822130</v>
          </cell>
          <cell r="B24391" t="str">
            <v>Marking rings PC 30/M</v>
          </cell>
          <cell r="C24391" t="str">
            <v>R20 1000 350020V00</v>
          </cell>
          <cell r="D24391" t="str">
            <v>PC</v>
          </cell>
          <cell r="E24391">
            <v>1.21</v>
          </cell>
          <cell r="F24391">
            <v>41913</v>
          </cell>
          <cell r="G24391" t="str">
            <v/>
          </cell>
          <cell r="H24391" t="str">
            <v/>
          </cell>
          <cell r="I24391" t="str">
            <v/>
          </cell>
          <cell r="J24391" t="str">
            <v>61822130</v>
          </cell>
        </row>
        <row r="24392">
          <cell r="A24392" t="str">
            <v>61822140</v>
          </cell>
          <cell r="B24392" t="str">
            <v>Marking rings PC 30/N</v>
          </cell>
          <cell r="C24392" t="str">
            <v>R20 1000 350020V00</v>
          </cell>
          <cell r="D24392" t="str">
            <v>PC</v>
          </cell>
          <cell r="E24392">
            <v>1.21</v>
          </cell>
          <cell r="F24392">
            <v>41913</v>
          </cell>
          <cell r="G24392" t="str">
            <v/>
          </cell>
          <cell r="H24392" t="str">
            <v/>
          </cell>
          <cell r="I24392" t="str">
            <v/>
          </cell>
          <cell r="J24392" t="str">
            <v>61822140</v>
          </cell>
        </row>
        <row r="24393">
          <cell r="A24393" t="str">
            <v>61822150</v>
          </cell>
          <cell r="B24393" t="str">
            <v>Marking rings PC 30/O</v>
          </cell>
          <cell r="C24393" t="str">
            <v>R20 1000 350020V00</v>
          </cell>
          <cell r="D24393" t="str">
            <v>PC</v>
          </cell>
          <cell r="E24393">
            <v>1.21</v>
          </cell>
          <cell r="F24393">
            <v>41913</v>
          </cell>
          <cell r="G24393" t="str">
            <v/>
          </cell>
          <cell r="H24393" t="str">
            <v/>
          </cell>
          <cell r="I24393" t="str">
            <v/>
          </cell>
          <cell r="J24393" t="str">
            <v>61822150</v>
          </cell>
        </row>
        <row r="24394">
          <cell r="A24394" t="str">
            <v>61822160</v>
          </cell>
          <cell r="B24394" t="str">
            <v>Marking rings PC 30/P</v>
          </cell>
          <cell r="C24394" t="str">
            <v>R20 1000 350020V00</v>
          </cell>
          <cell r="D24394" t="str">
            <v>PC</v>
          </cell>
          <cell r="E24394">
            <v>1.21</v>
          </cell>
          <cell r="F24394">
            <v>41913</v>
          </cell>
          <cell r="G24394" t="str">
            <v/>
          </cell>
          <cell r="H24394" t="str">
            <v/>
          </cell>
          <cell r="I24394" t="str">
            <v/>
          </cell>
          <cell r="J24394" t="str">
            <v>61822160</v>
          </cell>
        </row>
        <row r="24395">
          <cell r="A24395" t="str">
            <v>61822170</v>
          </cell>
          <cell r="B24395" t="str">
            <v>Marking rings PC 30/Q</v>
          </cell>
          <cell r="C24395" t="str">
            <v>R20 1000 350020V00</v>
          </cell>
          <cell r="D24395" t="str">
            <v>PC</v>
          </cell>
          <cell r="E24395">
            <v>1.21</v>
          </cell>
          <cell r="F24395">
            <v>41913</v>
          </cell>
          <cell r="G24395" t="str">
            <v/>
          </cell>
          <cell r="H24395" t="str">
            <v/>
          </cell>
          <cell r="I24395" t="str">
            <v/>
          </cell>
          <cell r="J24395" t="str">
            <v>61822170</v>
          </cell>
        </row>
        <row r="24396">
          <cell r="A24396" t="str">
            <v>61822180</v>
          </cell>
          <cell r="B24396" t="str">
            <v>Marking rings PC 30/R</v>
          </cell>
          <cell r="C24396" t="str">
            <v>R20 1000 350020V00</v>
          </cell>
          <cell r="D24396" t="str">
            <v>PC</v>
          </cell>
          <cell r="E24396">
            <v>1.21</v>
          </cell>
          <cell r="F24396">
            <v>41913</v>
          </cell>
          <cell r="G24396" t="str">
            <v/>
          </cell>
          <cell r="H24396" t="str">
            <v/>
          </cell>
          <cell r="I24396" t="str">
            <v/>
          </cell>
          <cell r="J24396" t="str">
            <v>61822180</v>
          </cell>
        </row>
        <row r="24397">
          <cell r="A24397" t="str">
            <v>61822190</v>
          </cell>
          <cell r="B24397" t="str">
            <v>Marking rings PC 30/S</v>
          </cell>
          <cell r="C24397" t="str">
            <v>R20 1000 350020V00</v>
          </cell>
          <cell r="D24397" t="str">
            <v>PC</v>
          </cell>
          <cell r="E24397">
            <v>1.21</v>
          </cell>
          <cell r="F24397">
            <v>41913</v>
          </cell>
          <cell r="G24397" t="str">
            <v/>
          </cell>
          <cell r="H24397" t="str">
            <v/>
          </cell>
          <cell r="I24397" t="str">
            <v/>
          </cell>
          <cell r="J24397" t="str">
            <v>61822190</v>
          </cell>
        </row>
        <row r="24398">
          <cell r="A24398" t="str">
            <v>61822200</v>
          </cell>
          <cell r="B24398" t="str">
            <v>Marking rings PC 30/T</v>
          </cell>
          <cell r="C24398" t="str">
            <v>R20 1000 350020V00</v>
          </cell>
          <cell r="D24398" t="str">
            <v>PC</v>
          </cell>
          <cell r="E24398">
            <v>1.21</v>
          </cell>
          <cell r="F24398">
            <v>41913</v>
          </cell>
          <cell r="G24398" t="str">
            <v/>
          </cell>
          <cell r="H24398" t="str">
            <v/>
          </cell>
          <cell r="I24398" t="str">
            <v/>
          </cell>
          <cell r="J24398" t="str">
            <v>61822200</v>
          </cell>
        </row>
        <row r="24399">
          <cell r="A24399" t="str">
            <v>61822210</v>
          </cell>
          <cell r="B24399" t="str">
            <v>Marking rings PC 30/U</v>
          </cell>
          <cell r="C24399" t="str">
            <v>R20 1000 350020V00</v>
          </cell>
          <cell r="D24399" t="str">
            <v>PC</v>
          </cell>
          <cell r="E24399">
            <v>1.21</v>
          </cell>
          <cell r="F24399">
            <v>41913</v>
          </cell>
          <cell r="G24399" t="str">
            <v/>
          </cell>
          <cell r="H24399" t="str">
            <v/>
          </cell>
          <cell r="I24399" t="str">
            <v/>
          </cell>
          <cell r="J24399" t="str">
            <v>61822210</v>
          </cell>
        </row>
        <row r="24400">
          <cell r="A24400" t="str">
            <v>61822220</v>
          </cell>
          <cell r="B24400" t="str">
            <v>Marking rings PC 30/V</v>
          </cell>
          <cell r="C24400" t="str">
            <v>R20 1000 350020V00</v>
          </cell>
          <cell r="D24400" t="str">
            <v>PC</v>
          </cell>
          <cell r="E24400">
            <v>1.21</v>
          </cell>
          <cell r="F24400">
            <v>41913</v>
          </cell>
          <cell r="G24400" t="str">
            <v/>
          </cell>
          <cell r="H24400" t="str">
            <v/>
          </cell>
          <cell r="I24400" t="str">
            <v/>
          </cell>
          <cell r="J24400" t="str">
            <v>61822220</v>
          </cell>
        </row>
        <row r="24401">
          <cell r="A24401" t="str">
            <v>61822230</v>
          </cell>
          <cell r="B24401" t="str">
            <v>Marking rings PC 30/W</v>
          </cell>
          <cell r="C24401" t="str">
            <v>R20 1000 350020V00</v>
          </cell>
          <cell r="D24401" t="str">
            <v>PC</v>
          </cell>
          <cell r="E24401">
            <v>1.21</v>
          </cell>
          <cell r="F24401">
            <v>41913</v>
          </cell>
          <cell r="G24401" t="str">
            <v/>
          </cell>
          <cell r="H24401" t="str">
            <v/>
          </cell>
          <cell r="I24401" t="str">
            <v/>
          </cell>
          <cell r="J24401" t="str">
            <v>61822230</v>
          </cell>
        </row>
        <row r="24402">
          <cell r="A24402" t="str">
            <v>61822240</v>
          </cell>
          <cell r="B24402" t="str">
            <v>Marking rings PC 30/X</v>
          </cell>
          <cell r="C24402" t="str">
            <v>R20 1000 350020V00</v>
          </cell>
          <cell r="D24402" t="str">
            <v>PC</v>
          </cell>
          <cell r="E24402">
            <v>1.21</v>
          </cell>
          <cell r="F24402">
            <v>41913</v>
          </cell>
          <cell r="G24402" t="str">
            <v/>
          </cell>
          <cell r="H24402" t="str">
            <v/>
          </cell>
          <cell r="I24402" t="str">
            <v/>
          </cell>
          <cell r="J24402" t="str">
            <v>61822240</v>
          </cell>
        </row>
        <row r="24403">
          <cell r="A24403" t="str">
            <v>61822250</v>
          </cell>
          <cell r="B24403" t="str">
            <v>Marking rings PC 30/Y</v>
          </cell>
          <cell r="C24403" t="str">
            <v>R20 1000 350020V00</v>
          </cell>
          <cell r="D24403" t="str">
            <v>PC</v>
          </cell>
          <cell r="E24403">
            <v>1.21</v>
          </cell>
          <cell r="F24403">
            <v>41913</v>
          </cell>
          <cell r="G24403" t="str">
            <v/>
          </cell>
          <cell r="H24403" t="str">
            <v/>
          </cell>
          <cell r="I24403" t="str">
            <v/>
          </cell>
          <cell r="J24403" t="str">
            <v>61822250</v>
          </cell>
        </row>
        <row r="24404">
          <cell r="A24404" t="str">
            <v>61822260</v>
          </cell>
          <cell r="B24404" t="str">
            <v>Marking rings PC 30/Z</v>
          </cell>
          <cell r="C24404" t="str">
            <v>R20 1000 350020V00</v>
          </cell>
          <cell r="D24404" t="str">
            <v>PC</v>
          </cell>
          <cell r="E24404">
            <v>1.21</v>
          </cell>
          <cell r="F24404">
            <v>41913</v>
          </cell>
          <cell r="G24404" t="str">
            <v/>
          </cell>
          <cell r="H24404" t="str">
            <v/>
          </cell>
          <cell r="I24404" t="str">
            <v/>
          </cell>
          <cell r="J24404" t="str">
            <v>61822260</v>
          </cell>
        </row>
        <row r="24405">
          <cell r="A24405" t="str">
            <v>61822270</v>
          </cell>
          <cell r="B24405" t="str">
            <v>Marking rings PC 30//</v>
          </cell>
          <cell r="C24405" t="str">
            <v>R20 1000 350020V00</v>
          </cell>
          <cell r="D24405" t="str">
            <v>PC</v>
          </cell>
          <cell r="E24405">
            <v>1.21</v>
          </cell>
          <cell r="F24405">
            <v>41913</v>
          </cell>
          <cell r="G24405" t="str">
            <v/>
          </cell>
          <cell r="H24405" t="str">
            <v/>
          </cell>
          <cell r="I24405" t="str">
            <v/>
          </cell>
          <cell r="J24405" t="str">
            <v>61822270</v>
          </cell>
        </row>
        <row r="24406">
          <cell r="A24406" t="str">
            <v>61822280</v>
          </cell>
          <cell r="B24406" t="str">
            <v>Marking rings PC 30/. DOT</v>
          </cell>
          <cell r="C24406" t="str">
            <v>R20 1000 350020V00</v>
          </cell>
          <cell r="D24406" t="str">
            <v>PC</v>
          </cell>
          <cell r="E24406">
            <v>1.21</v>
          </cell>
          <cell r="F24406">
            <v>41913</v>
          </cell>
          <cell r="G24406" t="str">
            <v/>
          </cell>
          <cell r="H24406" t="str">
            <v/>
          </cell>
          <cell r="I24406" t="str">
            <v/>
          </cell>
          <cell r="J24406" t="str">
            <v>61822280</v>
          </cell>
        </row>
        <row r="24407">
          <cell r="A24407" t="str">
            <v>61822290</v>
          </cell>
          <cell r="B24407" t="str">
            <v>Marking rings PC 30/, COMMA</v>
          </cell>
          <cell r="C24407" t="str">
            <v>R20 1000 350020V00</v>
          </cell>
          <cell r="D24407" t="str">
            <v>PC</v>
          </cell>
          <cell r="E24407">
            <v>1.21</v>
          </cell>
          <cell r="F24407">
            <v>41913</v>
          </cell>
          <cell r="G24407" t="str">
            <v/>
          </cell>
          <cell r="H24407" t="str">
            <v/>
          </cell>
          <cell r="I24407" t="str">
            <v/>
          </cell>
          <cell r="J24407" t="str">
            <v>61822290</v>
          </cell>
        </row>
        <row r="24408">
          <cell r="A24408" t="str">
            <v>61822300</v>
          </cell>
          <cell r="B24408" t="str">
            <v>Marking rings PC 30/:</v>
          </cell>
          <cell r="C24408" t="str">
            <v>R20 1000 350020V00</v>
          </cell>
          <cell r="D24408" t="str">
            <v>PC</v>
          </cell>
          <cell r="E24408">
            <v>1.21</v>
          </cell>
          <cell r="F24408">
            <v>41913</v>
          </cell>
          <cell r="G24408" t="str">
            <v/>
          </cell>
          <cell r="H24408" t="str">
            <v/>
          </cell>
          <cell r="I24408" t="str">
            <v/>
          </cell>
          <cell r="J24408" t="str">
            <v>61822300</v>
          </cell>
        </row>
        <row r="24409">
          <cell r="A24409" t="str">
            <v>61822310</v>
          </cell>
          <cell r="B24409" t="str">
            <v>Marking rings PC 30/=</v>
          </cell>
          <cell r="C24409" t="str">
            <v>R20 1000 350020V00</v>
          </cell>
          <cell r="D24409" t="str">
            <v>PC</v>
          </cell>
          <cell r="E24409">
            <v>1.21</v>
          </cell>
          <cell r="F24409">
            <v>41913</v>
          </cell>
          <cell r="G24409" t="str">
            <v/>
          </cell>
          <cell r="H24409" t="str">
            <v/>
          </cell>
          <cell r="I24409" t="str">
            <v/>
          </cell>
          <cell r="J24409" t="str">
            <v>61822310</v>
          </cell>
        </row>
        <row r="24410">
          <cell r="A24410" t="str">
            <v>61822320</v>
          </cell>
          <cell r="B24410" t="str">
            <v>Marking rings PC 30/EARTH</v>
          </cell>
          <cell r="C24410" t="str">
            <v>R20 1000 350020V00</v>
          </cell>
          <cell r="D24410" t="str">
            <v>PC</v>
          </cell>
          <cell r="E24410">
            <v>1.21</v>
          </cell>
          <cell r="F24410">
            <v>41913</v>
          </cell>
          <cell r="G24410" t="str">
            <v/>
          </cell>
          <cell r="H24410" t="str">
            <v/>
          </cell>
          <cell r="I24410" t="str">
            <v/>
          </cell>
          <cell r="J24410" t="str">
            <v>61822320</v>
          </cell>
        </row>
        <row r="24411">
          <cell r="A24411" t="str">
            <v>61822360</v>
          </cell>
          <cell r="B24411" t="str">
            <v>Marking rings PC 30/+ PLUS</v>
          </cell>
          <cell r="C24411" t="str">
            <v>R20 1000 350020V00</v>
          </cell>
          <cell r="D24411" t="str">
            <v>PC</v>
          </cell>
          <cell r="E24411">
            <v>1.21</v>
          </cell>
          <cell r="F24411">
            <v>41913</v>
          </cell>
          <cell r="G24411" t="str">
            <v/>
          </cell>
          <cell r="H24411" t="str">
            <v/>
          </cell>
          <cell r="I24411" t="str">
            <v/>
          </cell>
          <cell r="J24411" t="str">
            <v>61822360</v>
          </cell>
        </row>
        <row r="24412">
          <cell r="A24412" t="str">
            <v>61822370</v>
          </cell>
          <cell r="B24412" t="str">
            <v>Marking rings PC 30/- MINUS</v>
          </cell>
          <cell r="C24412" t="str">
            <v>R20 1000 350020V00</v>
          </cell>
          <cell r="D24412" t="str">
            <v>PC</v>
          </cell>
          <cell r="E24412">
            <v>1.21</v>
          </cell>
          <cell r="F24412">
            <v>41913</v>
          </cell>
          <cell r="G24412" t="str">
            <v/>
          </cell>
          <cell r="H24412" t="str">
            <v/>
          </cell>
          <cell r="I24412" t="str">
            <v/>
          </cell>
          <cell r="J24412" t="str">
            <v>61822370</v>
          </cell>
        </row>
        <row r="24413">
          <cell r="A24413" t="str">
            <v>61822380</v>
          </cell>
          <cell r="B24413" t="str">
            <v>Marking rings PC 30/~ SINUS</v>
          </cell>
          <cell r="C24413" t="str">
            <v>R20 1000 350020V00</v>
          </cell>
          <cell r="D24413" t="str">
            <v>PC</v>
          </cell>
          <cell r="E24413">
            <v>1.21</v>
          </cell>
          <cell r="F24413">
            <v>41913</v>
          </cell>
          <cell r="G24413" t="str">
            <v/>
          </cell>
          <cell r="H24413" t="str">
            <v/>
          </cell>
          <cell r="I24413" t="str">
            <v/>
          </cell>
          <cell r="J24413" t="str">
            <v>61822380</v>
          </cell>
        </row>
        <row r="24414">
          <cell r="A24414" t="str">
            <v>61822400</v>
          </cell>
          <cell r="B24414" t="str">
            <v>Marking rings PC 40/0</v>
          </cell>
          <cell r="C24414" t="str">
            <v>R20 1000 350020V00</v>
          </cell>
          <cell r="D24414" t="str">
            <v>PC</v>
          </cell>
          <cell r="E24414">
            <v>1.26</v>
          </cell>
          <cell r="F24414">
            <v>41913</v>
          </cell>
          <cell r="G24414" t="str">
            <v/>
          </cell>
          <cell r="H24414" t="str">
            <v/>
          </cell>
          <cell r="I24414" t="str">
            <v/>
          </cell>
          <cell r="J24414" t="str">
            <v>61822400</v>
          </cell>
        </row>
        <row r="24415">
          <cell r="A24415" t="str">
            <v>61822410</v>
          </cell>
          <cell r="B24415" t="str">
            <v>Marking rings PC 40/1</v>
          </cell>
          <cell r="C24415" t="str">
            <v>R20 1000 350020V00</v>
          </cell>
          <cell r="D24415" t="str">
            <v>PC</v>
          </cell>
          <cell r="E24415">
            <v>1.26</v>
          </cell>
          <cell r="F24415">
            <v>41913</v>
          </cell>
          <cell r="G24415" t="str">
            <v/>
          </cell>
          <cell r="H24415" t="str">
            <v/>
          </cell>
          <cell r="I24415" t="str">
            <v/>
          </cell>
          <cell r="J24415" t="str">
            <v>61822410</v>
          </cell>
        </row>
        <row r="24416">
          <cell r="A24416" t="str">
            <v>61822420</v>
          </cell>
          <cell r="B24416" t="str">
            <v>Marking rings PC 40/2</v>
          </cell>
          <cell r="C24416" t="str">
            <v>R20 1000 350020V00</v>
          </cell>
          <cell r="D24416" t="str">
            <v>PC</v>
          </cell>
          <cell r="E24416">
            <v>1.26</v>
          </cell>
          <cell r="F24416">
            <v>41913</v>
          </cell>
          <cell r="G24416" t="str">
            <v/>
          </cell>
          <cell r="H24416" t="str">
            <v/>
          </cell>
          <cell r="I24416" t="str">
            <v/>
          </cell>
          <cell r="J24416" t="str">
            <v>61822420</v>
          </cell>
        </row>
        <row r="24417">
          <cell r="A24417" t="str">
            <v>61822430</v>
          </cell>
          <cell r="B24417" t="str">
            <v>Marking rings PC 40/3</v>
          </cell>
          <cell r="C24417" t="str">
            <v>R20 1000 350020V00</v>
          </cell>
          <cell r="D24417" t="str">
            <v>PC</v>
          </cell>
          <cell r="E24417">
            <v>1.26</v>
          </cell>
          <cell r="F24417">
            <v>41913</v>
          </cell>
          <cell r="G24417" t="str">
            <v/>
          </cell>
          <cell r="H24417" t="str">
            <v/>
          </cell>
          <cell r="I24417" t="str">
            <v/>
          </cell>
          <cell r="J24417" t="str">
            <v>61822430</v>
          </cell>
        </row>
        <row r="24418">
          <cell r="A24418" t="str">
            <v>61822440</v>
          </cell>
          <cell r="B24418" t="str">
            <v>Marking rings PC 40/4</v>
          </cell>
          <cell r="C24418" t="str">
            <v>R20 1000 350020V00</v>
          </cell>
          <cell r="D24418" t="str">
            <v>PC</v>
          </cell>
          <cell r="E24418">
            <v>1.26</v>
          </cell>
          <cell r="F24418">
            <v>41913</v>
          </cell>
          <cell r="G24418" t="str">
            <v/>
          </cell>
          <cell r="H24418" t="str">
            <v/>
          </cell>
          <cell r="I24418" t="str">
            <v/>
          </cell>
          <cell r="J24418" t="str">
            <v>61822440</v>
          </cell>
        </row>
        <row r="24419">
          <cell r="A24419" t="str">
            <v>61822450</v>
          </cell>
          <cell r="B24419" t="str">
            <v>Marking rings PC 40/5</v>
          </cell>
          <cell r="C24419" t="str">
            <v>R20 1000 350020V00</v>
          </cell>
          <cell r="D24419" t="str">
            <v>PC</v>
          </cell>
          <cell r="E24419">
            <v>1.26</v>
          </cell>
          <cell r="F24419">
            <v>41913</v>
          </cell>
          <cell r="G24419" t="str">
            <v/>
          </cell>
          <cell r="H24419" t="str">
            <v/>
          </cell>
          <cell r="I24419" t="str">
            <v/>
          </cell>
          <cell r="J24419" t="str">
            <v>61822450</v>
          </cell>
        </row>
        <row r="24420">
          <cell r="A24420" t="str">
            <v>61822460</v>
          </cell>
          <cell r="B24420" t="str">
            <v>Marking rings PC 40/6</v>
          </cell>
          <cell r="C24420" t="str">
            <v>R20 1000 350020V00</v>
          </cell>
          <cell r="D24420" t="str">
            <v>PC</v>
          </cell>
          <cell r="E24420">
            <v>1.26</v>
          </cell>
          <cell r="F24420">
            <v>41913</v>
          </cell>
          <cell r="G24420" t="str">
            <v/>
          </cell>
          <cell r="H24420" t="str">
            <v/>
          </cell>
          <cell r="I24420" t="str">
            <v/>
          </cell>
          <cell r="J24420" t="str">
            <v>61822460</v>
          </cell>
        </row>
        <row r="24421">
          <cell r="A24421" t="str">
            <v>61822470</v>
          </cell>
          <cell r="B24421" t="str">
            <v>Marking rings PC 40/7</v>
          </cell>
          <cell r="C24421" t="str">
            <v>R20 1000 350020V00</v>
          </cell>
          <cell r="D24421" t="str">
            <v>PC</v>
          </cell>
          <cell r="E24421">
            <v>1.26</v>
          </cell>
          <cell r="F24421">
            <v>41913</v>
          </cell>
          <cell r="G24421" t="str">
            <v/>
          </cell>
          <cell r="H24421" t="str">
            <v/>
          </cell>
          <cell r="I24421" t="str">
            <v/>
          </cell>
          <cell r="J24421" t="str">
            <v>61822470</v>
          </cell>
        </row>
        <row r="24422">
          <cell r="A24422" t="str">
            <v>61822480</v>
          </cell>
          <cell r="B24422" t="str">
            <v>Marking rings PC 40/8</v>
          </cell>
          <cell r="C24422" t="str">
            <v>R20 1000 350020V00</v>
          </cell>
          <cell r="D24422" t="str">
            <v>PC</v>
          </cell>
          <cell r="E24422">
            <v>1.26</v>
          </cell>
          <cell r="F24422">
            <v>41913</v>
          </cell>
          <cell r="G24422" t="str">
            <v/>
          </cell>
          <cell r="H24422" t="str">
            <v/>
          </cell>
          <cell r="I24422" t="str">
            <v/>
          </cell>
          <cell r="J24422" t="str">
            <v>61822480</v>
          </cell>
        </row>
        <row r="24423">
          <cell r="A24423" t="str">
            <v>61822490</v>
          </cell>
          <cell r="B24423" t="str">
            <v>Marking rings PC 40/9</v>
          </cell>
          <cell r="C24423" t="str">
            <v>R20 1000 350020V00</v>
          </cell>
          <cell r="D24423" t="str">
            <v>PC</v>
          </cell>
          <cell r="E24423">
            <v>1.26</v>
          </cell>
          <cell r="F24423">
            <v>41913</v>
          </cell>
          <cell r="G24423" t="str">
            <v/>
          </cell>
          <cell r="H24423" t="str">
            <v/>
          </cell>
          <cell r="I24423" t="str">
            <v/>
          </cell>
          <cell r="J24423" t="str">
            <v>61822490</v>
          </cell>
        </row>
        <row r="24424">
          <cell r="A24424" t="str">
            <v>61822500</v>
          </cell>
          <cell r="B24424" t="str">
            <v>Marking rings PC 40/BLANC</v>
          </cell>
          <cell r="C24424" t="str">
            <v>R20 1000 350020V00</v>
          </cell>
          <cell r="D24424" t="str">
            <v>PC</v>
          </cell>
          <cell r="E24424">
            <v>1.26</v>
          </cell>
          <cell r="F24424">
            <v>41913</v>
          </cell>
          <cell r="G24424" t="str">
            <v/>
          </cell>
          <cell r="H24424" t="str">
            <v/>
          </cell>
          <cell r="I24424" t="str">
            <v/>
          </cell>
          <cell r="J24424" t="str">
            <v>61822500</v>
          </cell>
        </row>
        <row r="24425">
          <cell r="A24425" t="str">
            <v>61822510</v>
          </cell>
          <cell r="B24425" t="str">
            <v>Marking rings PC 40/A</v>
          </cell>
          <cell r="C24425" t="str">
            <v>R20 1000 350020V00</v>
          </cell>
          <cell r="D24425" t="str">
            <v>PC</v>
          </cell>
          <cell r="E24425">
            <v>1.26</v>
          </cell>
          <cell r="F24425">
            <v>41913</v>
          </cell>
          <cell r="G24425" t="str">
            <v/>
          </cell>
          <cell r="H24425" t="str">
            <v/>
          </cell>
          <cell r="I24425" t="str">
            <v/>
          </cell>
          <cell r="J24425" t="str">
            <v>61822510</v>
          </cell>
        </row>
        <row r="24426">
          <cell r="A24426" t="str">
            <v>61822520</v>
          </cell>
          <cell r="B24426" t="str">
            <v>Marking rings PC 40/B</v>
          </cell>
          <cell r="C24426" t="str">
            <v>R20 1000 350020V00</v>
          </cell>
          <cell r="D24426" t="str">
            <v>PC</v>
          </cell>
          <cell r="E24426">
            <v>1.26</v>
          </cell>
          <cell r="F24426">
            <v>41913</v>
          </cell>
          <cell r="G24426" t="str">
            <v/>
          </cell>
          <cell r="H24426" t="str">
            <v/>
          </cell>
          <cell r="I24426" t="str">
            <v/>
          </cell>
          <cell r="J24426" t="str">
            <v>61822520</v>
          </cell>
        </row>
        <row r="24427">
          <cell r="A24427" t="str">
            <v>61822530</v>
          </cell>
          <cell r="B24427" t="str">
            <v>Marking rings PC 40/C</v>
          </cell>
          <cell r="C24427" t="str">
            <v>R20 1000 350020V00</v>
          </cell>
          <cell r="D24427" t="str">
            <v>PC</v>
          </cell>
          <cell r="E24427">
            <v>1.26</v>
          </cell>
          <cell r="F24427">
            <v>41913</v>
          </cell>
          <cell r="G24427" t="str">
            <v/>
          </cell>
          <cell r="H24427" t="str">
            <v/>
          </cell>
          <cell r="I24427" t="str">
            <v/>
          </cell>
          <cell r="J24427" t="str">
            <v>61822530</v>
          </cell>
        </row>
        <row r="24428">
          <cell r="A24428" t="str">
            <v>61822540</v>
          </cell>
          <cell r="B24428" t="str">
            <v>Marking rings PC 40/D</v>
          </cell>
          <cell r="C24428" t="str">
            <v>R20 1000 350020V00</v>
          </cell>
          <cell r="D24428" t="str">
            <v>PC</v>
          </cell>
          <cell r="E24428">
            <v>1.26</v>
          </cell>
          <cell r="F24428">
            <v>41913</v>
          </cell>
          <cell r="G24428" t="str">
            <v/>
          </cell>
          <cell r="H24428" t="str">
            <v/>
          </cell>
          <cell r="I24428" t="str">
            <v/>
          </cell>
          <cell r="J24428" t="str">
            <v>61822540</v>
          </cell>
        </row>
        <row r="24429">
          <cell r="A24429" t="str">
            <v>61822550</v>
          </cell>
          <cell r="B24429" t="str">
            <v>Marking rings PC 40/E</v>
          </cell>
          <cell r="C24429" t="str">
            <v>R20 1000 350020V00</v>
          </cell>
          <cell r="D24429" t="str">
            <v>PC</v>
          </cell>
          <cell r="E24429">
            <v>1.26</v>
          </cell>
          <cell r="F24429">
            <v>41913</v>
          </cell>
          <cell r="G24429" t="str">
            <v/>
          </cell>
          <cell r="H24429" t="str">
            <v/>
          </cell>
          <cell r="I24429" t="str">
            <v/>
          </cell>
          <cell r="J24429" t="str">
            <v>61822550</v>
          </cell>
        </row>
        <row r="24430">
          <cell r="A24430" t="str">
            <v>61822560</v>
          </cell>
          <cell r="B24430" t="str">
            <v>Marking rings PC 40/F</v>
          </cell>
          <cell r="C24430" t="str">
            <v>R20 1000 350020V00</v>
          </cell>
          <cell r="D24430" t="str">
            <v>PC</v>
          </cell>
          <cell r="E24430">
            <v>1.26</v>
          </cell>
          <cell r="F24430">
            <v>41913</v>
          </cell>
          <cell r="G24430" t="str">
            <v/>
          </cell>
          <cell r="H24430" t="str">
            <v/>
          </cell>
          <cell r="I24430" t="str">
            <v/>
          </cell>
          <cell r="J24430" t="str">
            <v>61822560</v>
          </cell>
        </row>
        <row r="24431">
          <cell r="A24431" t="str">
            <v>61822570</v>
          </cell>
          <cell r="B24431" t="str">
            <v>Marking rings PC 40/G</v>
          </cell>
          <cell r="C24431" t="str">
            <v>R20 1000 350020V00</v>
          </cell>
          <cell r="D24431" t="str">
            <v>PC</v>
          </cell>
          <cell r="E24431">
            <v>1.26</v>
          </cell>
          <cell r="F24431">
            <v>41913</v>
          </cell>
          <cell r="G24431" t="str">
            <v/>
          </cell>
          <cell r="H24431" t="str">
            <v/>
          </cell>
          <cell r="I24431" t="str">
            <v/>
          </cell>
          <cell r="J24431" t="str">
            <v>61822570</v>
          </cell>
        </row>
        <row r="24432">
          <cell r="A24432" t="str">
            <v>61822580</v>
          </cell>
          <cell r="B24432" t="str">
            <v>Marking rings PC 40/H</v>
          </cell>
          <cell r="C24432" t="str">
            <v>R20 1000 350020V00</v>
          </cell>
          <cell r="D24432" t="str">
            <v>PC</v>
          </cell>
          <cell r="E24432">
            <v>1.26</v>
          </cell>
          <cell r="F24432">
            <v>41913</v>
          </cell>
          <cell r="G24432" t="str">
            <v/>
          </cell>
          <cell r="H24432" t="str">
            <v/>
          </cell>
          <cell r="I24432" t="str">
            <v/>
          </cell>
          <cell r="J24432" t="str">
            <v>61822580</v>
          </cell>
        </row>
        <row r="24433">
          <cell r="A24433" t="str">
            <v>61822590</v>
          </cell>
          <cell r="B24433" t="str">
            <v>Marking rings PC 40/I</v>
          </cell>
          <cell r="C24433" t="str">
            <v>R20 1000 350020V00</v>
          </cell>
          <cell r="D24433" t="str">
            <v>PC</v>
          </cell>
          <cell r="E24433">
            <v>1.26</v>
          </cell>
          <cell r="F24433">
            <v>41913</v>
          </cell>
          <cell r="G24433" t="str">
            <v/>
          </cell>
          <cell r="H24433" t="str">
            <v/>
          </cell>
          <cell r="I24433" t="str">
            <v/>
          </cell>
          <cell r="J24433" t="str">
            <v>61822590</v>
          </cell>
        </row>
        <row r="24434">
          <cell r="A24434" t="str">
            <v>61822600</v>
          </cell>
          <cell r="B24434" t="str">
            <v>Marking rings PC 40/J</v>
          </cell>
          <cell r="C24434" t="str">
            <v>R20 1000 350020V00</v>
          </cell>
          <cell r="D24434" t="str">
            <v>PC</v>
          </cell>
          <cell r="E24434">
            <v>1.26</v>
          </cell>
          <cell r="F24434">
            <v>41913</v>
          </cell>
          <cell r="G24434" t="str">
            <v/>
          </cell>
          <cell r="H24434" t="str">
            <v/>
          </cell>
          <cell r="I24434" t="str">
            <v/>
          </cell>
          <cell r="J24434" t="str">
            <v>61822600</v>
          </cell>
        </row>
        <row r="24435">
          <cell r="A24435" t="str">
            <v>61822610</v>
          </cell>
          <cell r="B24435" t="str">
            <v>Marking rings PC 40/K</v>
          </cell>
          <cell r="C24435" t="str">
            <v>R20 1000 350020V00</v>
          </cell>
          <cell r="D24435" t="str">
            <v>PC</v>
          </cell>
          <cell r="E24435">
            <v>1.26</v>
          </cell>
          <cell r="F24435">
            <v>41913</v>
          </cell>
          <cell r="G24435" t="str">
            <v/>
          </cell>
          <cell r="H24435" t="str">
            <v/>
          </cell>
          <cell r="I24435" t="str">
            <v/>
          </cell>
          <cell r="J24435" t="str">
            <v>61822610</v>
          </cell>
        </row>
        <row r="24436">
          <cell r="A24436" t="str">
            <v>61822620</v>
          </cell>
          <cell r="B24436" t="str">
            <v>Marking rings PC 40/L</v>
          </cell>
          <cell r="C24436" t="str">
            <v>R20 1000 350020V00</v>
          </cell>
          <cell r="D24436" t="str">
            <v>PC</v>
          </cell>
          <cell r="E24436">
            <v>1.26</v>
          </cell>
          <cell r="F24436">
            <v>41913</v>
          </cell>
          <cell r="G24436" t="str">
            <v/>
          </cell>
          <cell r="H24436" t="str">
            <v/>
          </cell>
          <cell r="I24436" t="str">
            <v/>
          </cell>
          <cell r="J24436" t="str">
            <v>61822620</v>
          </cell>
        </row>
        <row r="24437">
          <cell r="A24437" t="str">
            <v>61822630</v>
          </cell>
          <cell r="B24437" t="str">
            <v>Marking rings PC 40/M</v>
          </cell>
          <cell r="C24437" t="str">
            <v>R20 1000 350020V00</v>
          </cell>
          <cell r="D24437" t="str">
            <v>PC</v>
          </cell>
          <cell r="E24437">
            <v>1.26</v>
          </cell>
          <cell r="F24437">
            <v>41913</v>
          </cell>
          <cell r="G24437" t="str">
            <v/>
          </cell>
          <cell r="H24437" t="str">
            <v/>
          </cell>
          <cell r="I24437" t="str">
            <v/>
          </cell>
          <cell r="J24437" t="str">
            <v>61822630</v>
          </cell>
        </row>
        <row r="24438">
          <cell r="A24438" t="str">
            <v>61822640</v>
          </cell>
          <cell r="B24438" t="str">
            <v>Marking rings PC 40/N</v>
          </cell>
          <cell r="C24438" t="str">
            <v>R20 1000 350020V00</v>
          </cell>
          <cell r="D24438" t="str">
            <v>PC</v>
          </cell>
          <cell r="E24438">
            <v>1.26</v>
          </cell>
          <cell r="F24438">
            <v>41913</v>
          </cell>
          <cell r="G24438" t="str">
            <v/>
          </cell>
          <cell r="H24438" t="str">
            <v/>
          </cell>
          <cell r="I24438" t="str">
            <v/>
          </cell>
          <cell r="J24438" t="str">
            <v>61822640</v>
          </cell>
        </row>
        <row r="24439">
          <cell r="A24439" t="str">
            <v>61822650</v>
          </cell>
          <cell r="B24439" t="str">
            <v>Marking rings PC 40/O</v>
          </cell>
          <cell r="C24439" t="str">
            <v>R20 1000 350020V00</v>
          </cell>
          <cell r="D24439" t="str">
            <v>PC</v>
          </cell>
          <cell r="E24439">
            <v>1.26</v>
          </cell>
          <cell r="F24439">
            <v>41913</v>
          </cell>
          <cell r="G24439" t="str">
            <v/>
          </cell>
          <cell r="H24439" t="str">
            <v/>
          </cell>
          <cell r="I24439" t="str">
            <v/>
          </cell>
          <cell r="J24439" t="str">
            <v>61822650</v>
          </cell>
        </row>
        <row r="24440">
          <cell r="A24440" t="str">
            <v>61822660</v>
          </cell>
          <cell r="B24440" t="str">
            <v>Marking rings PC 40/P</v>
          </cell>
          <cell r="C24440" t="str">
            <v>R20 1000 350020V00</v>
          </cell>
          <cell r="D24440" t="str">
            <v>PC</v>
          </cell>
          <cell r="E24440">
            <v>1.26</v>
          </cell>
          <cell r="F24440">
            <v>41913</v>
          </cell>
          <cell r="G24440" t="str">
            <v/>
          </cell>
          <cell r="H24440" t="str">
            <v/>
          </cell>
          <cell r="I24440" t="str">
            <v/>
          </cell>
          <cell r="J24440" t="str">
            <v>61822660</v>
          </cell>
        </row>
        <row r="24441">
          <cell r="A24441" t="str">
            <v>61822670</v>
          </cell>
          <cell r="B24441" t="str">
            <v>Marking rings PC 40/Q</v>
          </cell>
          <cell r="C24441" t="str">
            <v>R20 1000 350020V00</v>
          </cell>
          <cell r="D24441" t="str">
            <v>PC</v>
          </cell>
          <cell r="E24441">
            <v>1.26</v>
          </cell>
          <cell r="F24441">
            <v>41913</v>
          </cell>
          <cell r="G24441" t="str">
            <v/>
          </cell>
          <cell r="H24441" t="str">
            <v/>
          </cell>
          <cell r="I24441" t="str">
            <v/>
          </cell>
          <cell r="J24441" t="str">
            <v>61822670</v>
          </cell>
        </row>
        <row r="24442">
          <cell r="A24442" t="str">
            <v>61822680</v>
          </cell>
          <cell r="B24442" t="str">
            <v>Marking rings PC 40/R</v>
          </cell>
          <cell r="C24442" t="str">
            <v>R20 1000 350020V00</v>
          </cell>
          <cell r="D24442" t="str">
            <v>PC</v>
          </cell>
          <cell r="E24442">
            <v>1.26</v>
          </cell>
          <cell r="F24442">
            <v>41913</v>
          </cell>
          <cell r="G24442" t="str">
            <v/>
          </cell>
          <cell r="H24442" t="str">
            <v/>
          </cell>
          <cell r="I24442" t="str">
            <v/>
          </cell>
          <cell r="J24442" t="str">
            <v>61822680</v>
          </cell>
        </row>
        <row r="24443">
          <cell r="A24443" t="str">
            <v>61822690</v>
          </cell>
          <cell r="B24443" t="str">
            <v>Marking rings PC 40/S</v>
          </cell>
          <cell r="C24443" t="str">
            <v>R20 1000 350020V00</v>
          </cell>
          <cell r="D24443" t="str">
            <v>PC</v>
          </cell>
          <cell r="E24443">
            <v>1.26</v>
          </cell>
          <cell r="F24443">
            <v>41913</v>
          </cell>
          <cell r="G24443" t="str">
            <v/>
          </cell>
          <cell r="H24443" t="str">
            <v/>
          </cell>
          <cell r="I24443" t="str">
            <v/>
          </cell>
          <cell r="J24443" t="str">
            <v>61822690</v>
          </cell>
        </row>
        <row r="24444">
          <cell r="A24444" t="str">
            <v>61822700</v>
          </cell>
          <cell r="B24444" t="str">
            <v>Marking rings PC 40/T</v>
          </cell>
          <cell r="C24444" t="str">
            <v>R20 1000 350020V00</v>
          </cell>
          <cell r="D24444" t="str">
            <v>PC</v>
          </cell>
          <cell r="E24444">
            <v>1.26</v>
          </cell>
          <cell r="F24444">
            <v>41913</v>
          </cell>
          <cell r="G24444" t="str">
            <v/>
          </cell>
          <cell r="H24444" t="str">
            <v/>
          </cell>
          <cell r="I24444" t="str">
            <v/>
          </cell>
          <cell r="J24444" t="str">
            <v>61822700</v>
          </cell>
        </row>
        <row r="24445">
          <cell r="A24445" t="str">
            <v>61822710</v>
          </cell>
          <cell r="B24445" t="str">
            <v>Marking rings PC 40/U</v>
          </cell>
          <cell r="C24445" t="str">
            <v>R20 1000 350020V00</v>
          </cell>
          <cell r="D24445" t="str">
            <v>PC</v>
          </cell>
          <cell r="E24445">
            <v>1.26</v>
          </cell>
          <cell r="F24445">
            <v>41913</v>
          </cell>
          <cell r="G24445" t="str">
            <v/>
          </cell>
          <cell r="H24445" t="str">
            <v/>
          </cell>
          <cell r="I24445" t="str">
            <v/>
          </cell>
          <cell r="J24445" t="str">
            <v>61822710</v>
          </cell>
        </row>
        <row r="24446">
          <cell r="A24446" t="str">
            <v>61822720</v>
          </cell>
          <cell r="B24446" t="str">
            <v>Marking rings PC 40/V</v>
          </cell>
          <cell r="C24446" t="str">
            <v>R20 1000 350020V00</v>
          </cell>
          <cell r="D24446" t="str">
            <v>PC</v>
          </cell>
          <cell r="E24446">
            <v>1.26</v>
          </cell>
          <cell r="F24446">
            <v>41913</v>
          </cell>
          <cell r="G24446" t="str">
            <v/>
          </cell>
          <cell r="H24446" t="str">
            <v/>
          </cell>
          <cell r="I24446" t="str">
            <v/>
          </cell>
          <cell r="J24446" t="str">
            <v>61822720</v>
          </cell>
        </row>
        <row r="24447">
          <cell r="A24447" t="str">
            <v>61822730</v>
          </cell>
          <cell r="B24447" t="str">
            <v>Marking rings PC 40/W</v>
          </cell>
          <cell r="C24447" t="str">
            <v>R20 1000 350020V00</v>
          </cell>
          <cell r="D24447" t="str">
            <v>PC</v>
          </cell>
          <cell r="E24447">
            <v>1.26</v>
          </cell>
          <cell r="F24447">
            <v>41913</v>
          </cell>
          <cell r="G24447" t="str">
            <v/>
          </cell>
          <cell r="H24447" t="str">
            <v/>
          </cell>
          <cell r="I24447" t="str">
            <v/>
          </cell>
          <cell r="J24447" t="str">
            <v>61822730</v>
          </cell>
        </row>
        <row r="24448">
          <cell r="A24448" t="str">
            <v>61822740</v>
          </cell>
          <cell r="B24448" t="str">
            <v>Marking rings PC 40/X</v>
          </cell>
          <cell r="C24448" t="str">
            <v>R20 1000 350020V00</v>
          </cell>
          <cell r="D24448" t="str">
            <v>PC</v>
          </cell>
          <cell r="E24448">
            <v>1.26</v>
          </cell>
          <cell r="F24448">
            <v>41913</v>
          </cell>
          <cell r="G24448" t="str">
            <v/>
          </cell>
          <cell r="H24448" t="str">
            <v/>
          </cell>
          <cell r="I24448" t="str">
            <v/>
          </cell>
          <cell r="J24448" t="str">
            <v>61822740</v>
          </cell>
        </row>
        <row r="24449">
          <cell r="A24449" t="str">
            <v>61822750</v>
          </cell>
          <cell r="B24449" t="str">
            <v>Marking rings PC 40/Y</v>
          </cell>
          <cell r="C24449" t="str">
            <v>R20 1000 350020V00</v>
          </cell>
          <cell r="D24449" t="str">
            <v>PC</v>
          </cell>
          <cell r="E24449">
            <v>1.26</v>
          </cell>
          <cell r="F24449">
            <v>41913</v>
          </cell>
          <cell r="G24449" t="str">
            <v/>
          </cell>
          <cell r="H24449" t="str">
            <v/>
          </cell>
          <cell r="I24449" t="str">
            <v/>
          </cell>
          <cell r="J24449" t="str">
            <v>61822750</v>
          </cell>
        </row>
        <row r="24450">
          <cell r="A24450" t="str">
            <v>61822760</v>
          </cell>
          <cell r="B24450" t="str">
            <v>Marking rings PC 40/Z</v>
          </cell>
          <cell r="C24450" t="str">
            <v>R20 1000 350020V00</v>
          </cell>
          <cell r="D24450" t="str">
            <v>PC</v>
          </cell>
          <cell r="E24450">
            <v>1.26</v>
          </cell>
          <cell r="F24450">
            <v>41913</v>
          </cell>
          <cell r="G24450" t="str">
            <v/>
          </cell>
          <cell r="H24450" t="str">
            <v/>
          </cell>
          <cell r="I24450" t="str">
            <v/>
          </cell>
          <cell r="J24450" t="str">
            <v>61822760</v>
          </cell>
        </row>
        <row r="24451">
          <cell r="A24451" t="str">
            <v>61822770</v>
          </cell>
          <cell r="B24451" t="str">
            <v>Marking rings PC 40//</v>
          </cell>
          <cell r="C24451" t="str">
            <v>R20 1000 350020V00</v>
          </cell>
          <cell r="D24451" t="str">
            <v>PC</v>
          </cell>
          <cell r="E24451">
            <v>1.26</v>
          </cell>
          <cell r="F24451">
            <v>41913</v>
          </cell>
          <cell r="G24451" t="str">
            <v/>
          </cell>
          <cell r="H24451" t="str">
            <v/>
          </cell>
          <cell r="I24451" t="str">
            <v/>
          </cell>
          <cell r="J24451" t="str">
            <v>61822770</v>
          </cell>
        </row>
        <row r="24452">
          <cell r="A24452" t="str">
            <v>61822780</v>
          </cell>
          <cell r="B24452" t="str">
            <v>Marking rings PC 40/. DOT</v>
          </cell>
          <cell r="C24452" t="str">
            <v>R20 1000 350020V00</v>
          </cell>
          <cell r="D24452" t="str">
            <v>PC</v>
          </cell>
          <cell r="E24452">
            <v>1.26</v>
          </cell>
          <cell r="F24452">
            <v>41913</v>
          </cell>
          <cell r="G24452" t="str">
            <v/>
          </cell>
          <cell r="H24452" t="str">
            <v/>
          </cell>
          <cell r="I24452" t="str">
            <v/>
          </cell>
          <cell r="J24452" t="str">
            <v>61822780</v>
          </cell>
        </row>
        <row r="24453">
          <cell r="A24453" t="str">
            <v>61822790</v>
          </cell>
          <cell r="B24453" t="str">
            <v>MARKING RINGS PC 40/, COMMA</v>
          </cell>
          <cell r="C24453" t="str">
            <v>R20 1000 350020V00</v>
          </cell>
          <cell r="D24453" t="str">
            <v>PC</v>
          </cell>
          <cell r="E24453">
            <v>1.26</v>
          </cell>
          <cell r="F24453">
            <v>41913</v>
          </cell>
          <cell r="G24453" t="str">
            <v/>
          </cell>
          <cell r="H24453" t="str">
            <v/>
          </cell>
          <cell r="I24453" t="str">
            <v/>
          </cell>
          <cell r="J24453" t="str">
            <v>61822790</v>
          </cell>
        </row>
        <row r="24454">
          <cell r="A24454" t="str">
            <v>61822800</v>
          </cell>
          <cell r="B24454" t="str">
            <v>Marking rings PC 40/:</v>
          </cell>
          <cell r="C24454" t="str">
            <v>R20 1000 350020V00</v>
          </cell>
          <cell r="D24454" t="str">
            <v>PC</v>
          </cell>
          <cell r="E24454">
            <v>1.26</v>
          </cell>
          <cell r="F24454">
            <v>41913</v>
          </cell>
          <cell r="G24454" t="str">
            <v/>
          </cell>
          <cell r="H24454" t="str">
            <v/>
          </cell>
          <cell r="I24454" t="str">
            <v/>
          </cell>
          <cell r="J24454" t="str">
            <v>61822800</v>
          </cell>
        </row>
        <row r="24455">
          <cell r="A24455" t="str">
            <v>61822810</v>
          </cell>
          <cell r="B24455" t="str">
            <v>Marking rings PC 40/=</v>
          </cell>
          <cell r="C24455" t="str">
            <v>R20 1000 350020V00</v>
          </cell>
          <cell r="D24455" t="str">
            <v>PC</v>
          </cell>
          <cell r="E24455">
            <v>1.26</v>
          </cell>
          <cell r="F24455">
            <v>41913</v>
          </cell>
          <cell r="G24455" t="str">
            <v/>
          </cell>
          <cell r="H24455" t="str">
            <v/>
          </cell>
          <cell r="I24455" t="str">
            <v/>
          </cell>
          <cell r="J24455" t="str">
            <v>61822810</v>
          </cell>
        </row>
        <row r="24456">
          <cell r="A24456" t="str">
            <v>61822820</v>
          </cell>
          <cell r="B24456" t="str">
            <v>Marking rings PC 40/EARTH</v>
          </cell>
          <cell r="C24456" t="str">
            <v>R20 1000 350020V00</v>
          </cell>
          <cell r="D24456" t="str">
            <v>PC</v>
          </cell>
          <cell r="E24456">
            <v>1.26</v>
          </cell>
          <cell r="F24456">
            <v>41913</v>
          </cell>
          <cell r="G24456" t="str">
            <v/>
          </cell>
          <cell r="H24456" t="str">
            <v/>
          </cell>
          <cell r="I24456" t="str">
            <v/>
          </cell>
          <cell r="J24456" t="str">
            <v>61822820</v>
          </cell>
        </row>
        <row r="24457">
          <cell r="A24457" t="str">
            <v>61822860</v>
          </cell>
          <cell r="B24457" t="str">
            <v>Marking rings PC 40/+</v>
          </cell>
          <cell r="C24457" t="str">
            <v>R20 1000 350020V00</v>
          </cell>
          <cell r="D24457" t="str">
            <v>PC</v>
          </cell>
          <cell r="E24457">
            <v>1.26</v>
          </cell>
          <cell r="F24457">
            <v>41913</v>
          </cell>
          <cell r="G24457" t="str">
            <v/>
          </cell>
          <cell r="H24457" t="str">
            <v/>
          </cell>
          <cell r="I24457" t="str">
            <v/>
          </cell>
          <cell r="J24457" t="str">
            <v>61822860</v>
          </cell>
        </row>
        <row r="24458">
          <cell r="A24458" t="str">
            <v>61822870</v>
          </cell>
          <cell r="B24458" t="str">
            <v>Marking rings PC 40/-</v>
          </cell>
          <cell r="C24458" t="str">
            <v>R20 1000 350020V00</v>
          </cell>
          <cell r="D24458" t="str">
            <v>PC</v>
          </cell>
          <cell r="E24458">
            <v>1.26</v>
          </cell>
          <cell r="F24458">
            <v>41913</v>
          </cell>
          <cell r="G24458" t="str">
            <v/>
          </cell>
          <cell r="H24458" t="str">
            <v/>
          </cell>
          <cell r="I24458" t="str">
            <v/>
          </cell>
          <cell r="J24458" t="str">
            <v>61822870</v>
          </cell>
        </row>
        <row r="24459">
          <cell r="A24459" t="str">
            <v>61822880</v>
          </cell>
          <cell r="B24459" t="str">
            <v>Marking rings PC 40/~ SINUS</v>
          </cell>
          <cell r="C24459" t="str">
            <v>R20 1000 350020V00</v>
          </cell>
          <cell r="D24459" t="str">
            <v>PC</v>
          </cell>
          <cell r="E24459">
            <v>1.26</v>
          </cell>
          <cell r="F24459">
            <v>41913</v>
          </cell>
          <cell r="G24459" t="str">
            <v/>
          </cell>
          <cell r="H24459" t="str">
            <v/>
          </cell>
          <cell r="I24459" t="str">
            <v/>
          </cell>
          <cell r="J24459" t="str">
            <v>61822880</v>
          </cell>
        </row>
        <row r="24460">
          <cell r="A24460" t="str">
            <v>61822920</v>
          </cell>
          <cell r="B24460" t="str">
            <v>MOUNTING AID PAD 3</v>
          </cell>
          <cell r="C24460" t="str">
            <v>R20 1000 350060V00</v>
          </cell>
          <cell r="D24460" t="str">
            <v>PC</v>
          </cell>
          <cell r="E24460">
            <v>802.1</v>
          </cell>
          <cell r="F24460">
            <v>41913</v>
          </cell>
          <cell r="G24460" t="str">
            <v/>
          </cell>
          <cell r="H24460" t="str">
            <v/>
          </cell>
          <cell r="I24460" t="str">
            <v/>
          </cell>
          <cell r="J24460" t="str">
            <v>61822920</v>
          </cell>
        </row>
        <row r="24461">
          <cell r="A24461" t="str">
            <v>61822930</v>
          </cell>
          <cell r="B24461" t="str">
            <v>MOUNTING AID PAD 4</v>
          </cell>
          <cell r="C24461" t="str">
            <v>R20 1000 350030V00</v>
          </cell>
          <cell r="D24461" t="str">
            <v>PC</v>
          </cell>
          <cell r="E24461">
            <v>802.1</v>
          </cell>
          <cell r="F24461">
            <v>41913</v>
          </cell>
          <cell r="G24461" t="str">
            <v/>
          </cell>
          <cell r="H24461" t="str">
            <v/>
          </cell>
          <cell r="I24461" t="str">
            <v/>
          </cell>
          <cell r="J24461" t="str">
            <v>61822930</v>
          </cell>
        </row>
        <row r="24462">
          <cell r="A24462" t="str">
            <v>61822940</v>
          </cell>
          <cell r="B24462" t="str">
            <v>MOUNTING AID PAD 5</v>
          </cell>
          <cell r="C24462" t="str">
            <v>R20 1000 350030V00</v>
          </cell>
          <cell r="D24462" t="str">
            <v>PC</v>
          </cell>
          <cell r="E24462">
            <v>802.1</v>
          </cell>
          <cell r="F24462">
            <v>41913</v>
          </cell>
          <cell r="G24462" t="str">
            <v/>
          </cell>
          <cell r="H24462" t="str">
            <v/>
          </cell>
          <cell r="I24462" t="str">
            <v/>
          </cell>
          <cell r="J24462" t="str">
            <v>61822940</v>
          </cell>
        </row>
        <row r="24463">
          <cell r="A24463" t="str">
            <v>61822960</v>
          </cell>
          <cell r="B24463" t="str">
            <v>MOUNTING AID PAV 02</v>
          </cell>
          <cell r="C24463" t="str">
            <v>R20 1000 350030V00</v>
          </cell>
          <cell r="D24463" t="str">
            <v>PC</v>
          </cell>
          <cell r="E24463">
            <v>802.1</v>
          </cell>
          <cell r="F24463">
            <v>41913</v>
          </cell>
          <cell r="G24463" t="str">
            <v/>
          </cell>
          <cell r="H24463" t="str">
            <v/>
          </cell>
          <cell r="I24463" t="str">
            <v/>
          </cell>
          <cell r="J24463" t="str">
            <v>61822960</v>
          </cell>
        </row>
        <row r="24464">
          <cell r="A24464" t="str">
            <v>61822970</v>
          </cell>
          <cell r="B24464" t="str">
            <v>MOUNTING AID PAV 10</v>
          </cell>
          <cell r="C24464" t="str">
            <v>R20 1000 350030V00</v>
          </cell>
          <cell r="D24464" t="str">
            <v>PC</v>
          </cell>
          <cell r="E24464">
            <v>802.1</v>
          </cell>
          <cell r="F24464">
            <v>41913</v>
          </cell>
          <cell r="G24464" t="str">
            <v/>
          </cell>
          <cell r="H24464" t="str">
            <v/>
          </cell>
          <cell r="I24464" t="str">
            <v/>
          </cell>
          <cell r="J24464" t="str">
            <v>61822970</v>
          </cell>
        </row>
        <row r="24465">
          <cell r="A24465" t="str">
            <v>61823000</v>
          </cell>
          <cell r="B24465" t="str">
            <v>MARKING COLLARS PT-02015</v>
          </cell>
          <cell r="C24465" t="str">
            <v>R20 1000 350410V00</v>
          </cell>
          <cell r="D24465" t="str">
            <v>PC</v>
          </cell>
          <cell r="E24465">
            <v>2.75</v>
          </cell>
          <cell r="F24465">
            <v>41913</v>
          </cell>
          <cell r="G24465" t="str">
            <v/>
          </cell>
          <cell r="H24465" t="str">
            <v/>
          </cell>
          <cell r="I24465" t="str">
            <v/>
          </cell>
          <cell r="J24465" t="e">
            <v>#N/A</v>
          </cell>
          <cell r="L24465" t="str">
            <v>niet in catalogus</v>
          </cell>
        </row>
        <row r="24466">
          <cell r="A24466" t="str">
            <v>61823010</v>
          </cell>
          <cell r="B24466" t="str">
            <v>MARKING COLLARS PT-10015</v>
          </cell>
          <cell r="C24466" t="str">
            <v>R20 1000 350410V00</v>
          </cell>
          <cell r="D24466" t="str">
            <v>PC</v>
          </cell>
          <cell r="E24466">
            <v>2.75</v>
          </cell>
          <cell r="F24466">
            <v>41913</v>
          </cell>
          <cell r="G24466" t="str">
            <v/>
          </cell>
          <cell r="H24466" t="str">
            <v/>
          </cell>
          <cell r="I24466" t="str">
            <v/>
          </cell>
          <cell r="J24466" t="e">
            <v>#N/A</v>
          </cell>
          <cell r="L24466" t="str">
            <v>niet in catalogus</v>
          </cell>
        </row>
        <row r="24467">
          <cell r="A24467" t="str">
            <v>61823020</v>
          </cell>
          <cell r="B24467" t="str">
            <v>MARKING COLLARS PT-20015</v>
          </cell>
          <cell r="C24467" t="str">
            <v>R20 1000 350410V00</v>
          </cell>
          <cell r="D24467" t="str">
            <v>PC</v>
          </cell>
          <cell r="E24467">
            <v>3.66</v>
          </cell>
          <cell r="F24467">
            <v>41913</v>
          </cell>
          <cell r="G24467" t="str">
            <v/>
          </cell>
          <cell r="H24467" t="str">
            <v/>
          </cell>
          <cell r="I24467" t="str">
            <v/>
          </cell>
          <cell r="J24467" t="e">
            <v>#N/A</v>
          </cell>
          <cell r="L24467" t="str">
            <v>niet in catalogus</v>
          </cell>
        </row>
        <row r="24468">
          <cell r="A24468" t="str">
            <v>61823030</v>
          </cell>
          <cell r="B24468" t="str">
            <v>MARKING COLLARS PT-30015</v>
          </cell>
          <cell r="C24468" t="str">
            <v>R20 1000 350410V00</v>
          </cell>
          <cell r="D24468" t="str">
            <v>PC</v>
          </cell>
          <cell r="E24468">
            <v>6.43</v>
          </cell>
          <cell r="F24468">
            <v>41913</v>
          </cell>
          <cell r="G24468" t="str">
            <v/>
          </cell>
          <cell r="H24468" t="str">
            <v/>
          </cell>
          <cell r="I24468" t="str">
            <v/>
          </cell>
          <cell r="J24468" t="e">
            <v>#N/A</v>
          </cell>
          <cell r="L24468" t="str">
            <v>niet in catalogus</v>
          </cell>
        </row>
        <row r="24469">
          <cell r="A24469" t="str">
            <v>61823040</v>
          </cell>
          <cell r="B24469" t="str">
            <v>MARKING COLLARS PT-02021</v>
          </cell>
          <cell r="C24469" t="str">
            <v>R20 1000 350410V00</v>
          </cell>
          <cell r="D24469" t="str">
            <v>PC</v>
          </cell>
          <cell r="E24469">
            <v>3.22</v>
          </cell>
          <cell r="F24469">
            <v>42156</v>
          </cell>
          <cell r="G24469" t="str">
            <v/>
          </cell>
          <cell r="H24469" t="str">
            <v/>
          </cell>
          <cell r="I24469" t="str">
            <v/>
          </cell>
          <cell r="J24469" t="e">
            <v>#N/A</v>
          </cell>
          <cell r="L24469" t="str">
            <v>niet in catalogus</v>
          </cell>
        </row>
        <row r="24470">
          <cell r="A24470" t="str">
            <v>61823050</v>
          </cell>
          <cell r="B24470" t="str">
            <v>MARKING COLLARS PT-10021</v>
          </cell>
          <cell r="C24470" t="str">
            <v>R20 1000 350410V00</v>
          </cell>
          <cell r="D24470" t="str">
            <v>PC</v>
          </cell>
          <cell r="E24470">
            <v>3.21</v>
          </cell>
          <cell r="F24470">
            <v>41913</v>
          </cell>
          <cell r="G24470" t="str">
            <v/>
          </cell>
          <cell r="H24470" t="str">
            <v/>
          </cell>
          <cell r="I24470" t="str">
            <v/>
          </cell>
          <cell r="J24470" t="e">
            <v>#N/A</v>
          </cell>
          <cell r="L24470" t="str">
            <v>niet in catalogus</v>
          </cell>
        </row>
        <row r="24471">
          <cell r="A24471" t="str">
            <v>61823060</v>
          </cell>
          <cell r="B24471" t="str">
            <v>MARKING COLLARS PT-20021</v>
          </cell>
          <cell r="C24471" t="str">
            <v>R20 1000 350410V00</v>
          </cell>
          <cell r="D24471" t="str">
            <v>PC</v>
          </cell>
          <cell r="E24471">
            <v>4.6900000000000004</v>
          </cell>
          <cell r="F24471">
            <v>41913</v>
          </cell>
          <cell r="G24471" t="str">
            <v/>
          </cell>
          <cell r="H24471" t="str">
            <v/>
          </cell>
          <cell r="I24471" t="str">
            <v/>
          </cell>
          <cell r="J24471" t="e">
            <v>#N/A</v>
          </cell>
          <cell r="L24471" t="str">
            <v>niet in catalogus</v>
          </cell>
        </row>
        <row r="24472">
          <cell r="A24472" t="str">
            <v>61823110</v>
          </cell>
          <cell r="B24472" t="str">
            <v>LABELS PF-10015</v>
          </cell>
          <cell r="C24472" t="str">
            <v>R20 1000 350610V00</v>
          </cell>
          <cell r="D24472" t="str">
            <v>PC</v>
          </cell>
          <cell r="E24472">
            <v>832</v>
          </cell>
          <cell r="F24472">
            <v>41913</v>
          </cell>
          <cell r="G24472" t="str">
            <v/>
          </cell>
          <cell r="H24472" t="str">
            <v/>
          </cell>
          <cell r="I24472" t="str">
            <v/>
          </cell>
          <cell r="J24472" t="e">
            <v>#N/A</v>
          </cell>
          <cell r="L24472" t="str">
            <v>niet in catalogus</v>
          </cell>
        </row>
        <row r="24473">
          <cell r="A24473" t="str">
            <v>61823120</v>
          </cell>
          <cell r="B24473" t="str">
            <v>LABELS PF 10021</v>
          </cell>
          <cell r="C24473" t="str">
            <v>R20 1000 350610V00</v>
          </cell>
          <cell r="D24473" t="str">
            <v>PC</v>
          </cell>
          <cell r="E24473">
            <v>832</v>
          </cell>
          <cell r="F24473">
            <v>41913</v>
          </cell>
          <cell r="G24473" t="str">
            <v/>
          </cell>
          <cell r="H24473" t="str">
            <v/>
          </cell>
          <cell r="I24473" t="str">
            <v/>
          </cell>
          <cell r="J24473" t="e">
            <v>#N/A</v>
          </cell>
          <cell r="L24473" t="str">
            <v>niet in catalogus</v>
          </cell>
        </row>
        <row r="24474">
          <cell r="A24474" t="str">
            <v>61823720</v>
          </cell>
          <cell r="B24474" t="str">
            <v>CABLE TIES TY-GRIP FO 200-40-0</v>
          </cell>
          <cell r="C24474" t="str">
            <v>L11 1000 375320V00</v>
          </cell>
          <cell r="D24474" t="str">
            <v>PC</v>
          </cell>
          <cell r="E24474">
            <v>63.61</v>
          </cell>
          <cell r="F24474">
            <v>41913</v>
          </cell>
          <cell r="G24474" t="str">
            <v/>
          </cell>
          <cell r="H24474" t="str">
            <v/>
          </cell>
          <cell r="I24474" t="str">
            <v/>
          </cell>
          <cell r="J24474" t="str">
            <v>61823720</v>
          </cell>
        </row>
        <row r="24475">
          <cell r="A24475" t="str">
            <v>61823730</v>
          </cell>
          <cell r="B24475" t="str">
            <v>CABLE TIES TY-GRIP FO 350-40-0</v>
          </cell>
          <cell r="C24475" t="str">
            <v>L11 1000 375320V00</v>
          </cell>
          <cell r="D24475" t="str">
            <v>PC</v>
          </cell>
          <cell r="E24475">
            <v>86.25</v>
          </cell>
          <cell r="F24475">
            <v>41913</v>
          </cell>
          <cell r="G24475" t="str">
            <v/>
          </cell>
          <cell r="H24475" t="str">
            <v/>
          </cell>
          <cell r="I24475" t="str">
            <v/>
          </cell>
          <cell r="J24475" t="str">
            <v>61823730</v>
          </cell>
        </row>
        <row r="24476">
          <cell r="A24476" t="str">
            <v>61823740</v>
          </cell>
          <cell r="B24476" t="str">
            <v>CABLE TIES TY-GRIP FOL 300-50-0</v>
          </cell>
          <cell r="C24476" t="str">
            <v>L11 1000 375320V02</v>
          </cell>
          <cell r="D24476" t="str">
            <v>PC</v>
          </cell>
          <cell r="E24476">
            <v>87.5</v>
          </cell>
          <cell r="F24476">
            <v>41913</v>
          </cell>
          <cell r="G24476" t="str">
            <v/>
          </cell>
          <cell r="H24476" t="str">
            <v/>
          </cell>
          <cell r="I24476" t="str">
            <v/>
          </cell>
          <cell r="J24476" t="str">
            <v>61823740</v>
          </cell>
        </row>
        <row r="24477">
          <cell r="A24477" t="str">
            <v>61823750</v>
          </cell>
          <cell r="B24477" t="str">
            <v>CABLE TIES FOL 500-50-0</v>
          </cell>
          <cell r="C24477" t="str">
            <v>L11 1000 375320V02</v>
          </cell>
          <cell r="D24477" t="str">
            <v>PC</v>
          </cell>
          <cell r="E24477">
            <v>107.05</v>
          </cell>
          <cell r="F24477">
            <v>41913</v>
          </cell>
          <cell r="G24477" t="str">
            <v/>
          </cell>
          <cell r="H24477" t="str">
            <v/>
          </cell>
          <cell r="I24477" t="str">
            <v/>
          </cell>
          <cell r="J24477" t="str">
            <v>61823750</v>
          </cell>
        </row>
        <row r="24478">
          <cell r="A24478" t="str">
            <v>61825000</v>
          </cell>
          <cell r="B24478" t="str">
            <v>AS-I CLIPPING CLAMP</v>
          </cell>
          <cell r="C24478" t="str">
            <v>L11 1000 375216V00</v>
          </cell>
          <cell r="D24478" t="str">
            <v>PC</v>
          </cell>
          <cell r="E24478">
            <v>50.41</v>
          </cell>
          <cell r="F24478">
            <v>41913</v>
          </cell>
          <cell r="G24478" t="str">
            <v/>
          </cell>
          <cell r="H24478" t="str">
            <v/>
          </cell>
          <cell r="I24478" t="str">
            <v/>
          </cell>
          <cell r="J24478" t="str">
            <v>61825000</v>
          </cell>
        </row>
        <row r="24479">
          <cell r="A24479" t="str">
            <v>61825040</v>
          </cell>
          <cell r="B24479" t="str">
            <v>SILVYN RKS 1 18/15</v>
          </cell>
          <cell r="C24479" t="str">
            <v>H10 1504 307810V00</v>
          </cell>
          <cell r="D24479" t="str">
            <v>PC</v>
          </cell>
          <cell r="E24479">
            <v>32.33</v>
          </cell>
          <cell r="F24479">
            <v>41913</v>
          </cell>
          <cell r="G24479" t="str">
            <v/>
          </cell>
          <cell r="H24479" t="str">
            <v/>
          </cell>
          <cell r="I24479" t="str">
            <v/>
          </cell>
          <cell r="J24479" t="str">
            <v>61825040</v>
          </cell>
        </row>
        <row r="24480">
          <cell r="A24480" t="str">
            <v>61825050</v>
          </cell>
          <cell r="B24480" t="str">
            <v>SILVYN RKS 1 22/15</v>
          </cell>
          <cell r="C24480" t="str">
            <v>H10 1504 307810V00</v>
          </cell>
          <cell r="D24480" t="str">
            <v>PC</v>
          </cell>
          <cell r="E24480">
            <v>38.630000000000003</v>
          </cell>
          <cell r="F24480">
            <v>41913</v>
          </cell>
          <cell r="G24480" t="str">
            <v/>
          </cell>
          <cell r="H24480" t="str">
            <v/>
          </cell>
          <cell r="I24480" t="str">
            <v/>
          </cell>
          <cell r="J24480" t="str">
            <v>61825050</v>
          </cell>
        </row>
        <row r="24481">
          <cell r="A24481" t="str">
            <v>61825052</v>
          </cell>
          <cell r="B24481" t="str">
            <v>SILVYN RKS 1 19/15</v>
          </cell>
          <cell r="C24481" t="str">
            <v>H10 1504 307810V00</v>
          </cell>
          <cell r="D24481" t="str">
            <v>PC</v>
          </cell>
          <cell r="E24481">
            <v>34.08</v>
          </cell>
          <cell r="F24481">
            <v>41913</v>
          </cell>
          <cell r="G24481" t="str">
            <v/>
          </cell>
          <cell r="H24481" t="str">
            <v/>
          </cell>
          <cell r="I24481" t="str">
            <v/>
          </cell>
          <cell r="J24481" t="str">
            <v>61825052</v>
          </cell>
        </row>
        <row r="24482">
          <cell r="A24482" t="str">
            <v>61825170</v>
          </cell>
          <cell r="B24482" t="str">
            <v>SILVYN RKS 1 6/12</v>
          </cell>
          <cell r="C24482" t="str">
            <v>H10 1504 307810V00</v>
          </cell>
          <cell r="D24482" t="str">
            <v>PC</v>
          </cell>
          <cell r="E24482">
            <v>28.75</v>
          </cell>
          <cell r="F24482">
            <v>41913</v>
          </cell>
          <cell r="G24482" t="str">
            <v/>
          </cell>
          <cell r="H24482" t="str">
            <v/>
          </cell>
          <cell r="I24482" t="str">
            <v/>
          </cell>
          <cell r="J24482" t="str">
            <v>61825170</v>
          </cell>
        </row>
        <row r="24483">
          <cell r="A24483" t="str">
            <v>61825180</v>
          </cell>
          <cell r="B24483" t="str">
            <v>SILVYN RKS 1 8/12</v>
          </cell>
          <cell r="C24483" t="str">
            <v>H10 1504 307810V00</v>
          </cell>
          <cell r="D24483" t="str">
            <v>PC</v>
          </cell>
          <cell r="E24483">
            <v>29.81</v>
          </cell>
          <cell r="F24483">
            <v>41913</v>
          </cell>
          <cell r="G24483" t="str">
            <v/>
          </cell>
          <cell r="H24483" t="str">
            <v/>
          </cell>
          <cell r="I24483" t="str">
            <v/>
          </cell>
          <cell r="J24483" t="str">
            <v>61825180</v>
          </cell>
        </row>
        <row r="24484">
          <cell r="A24484" t="str">
            <v>61825190</v>
          </cell>
          <cell r="B24484" t="str">
            <v>SILVYN RKS 1 10/12</v>
          </cell>
          <cell r="C24484" t="str">
            <v>H10 1504 307810V00</v>
          </cell>
          <cell r="D24484" t="str">
            <v>PC</v>
          </cell>
          <cell r="E24484">
            <v>28.89</v>
          </cell>
          <cell r="F24484">
            <v>41913</v>
          </cell>
          <cell r="G24484" t="str">
            <v/>
          </cell>
          <cell r="H24484" t="str">
            <v/>
          </cell>
          <cell r="I24484" t="str">
            <v/>
          </cell>
          <cell r="J24484" t="str">
            <v>61825190</v>
          </cell>
        </row>
        <row r="24485">
          <cell r="A24485" t="str">
            <v>61825200</v>
          </cell>
          <cell r="B24485" t="str">
            <v>SILVYN RKS 1 12/12</v>
          </cell>
          <cell r="C24485" t="str">
            <v>H10 1504 307810V00</v>
          </cell>
          <cell r="D24485" t="str">
            <v>PC</v>
          </cell>
          <cell r="E24485">
            <v>23.23</v>
          </cell>
          <cell r="F24485">
            <v>41913</v>
          </cell>
          <cell r="G24485" t="str">
            <v/>
          </cell>
          <cell r="H24485" t="str">
            <v/>
          </cell>
          <cell r="I24485" t="str">
            <v/>
          </cell>
          <cell r="J24485" t="str">
            <v>61825200</v>
          </cell>
        </row>
        <row r="24486">
          <cell r="A24486" t="str">
            <v>61825210</v>
          </cell>
          <cell r="B24486" t="str">
            <v>SILVYN RKS 1 13/15</v>
          </cell>
          <cell r="C24486" t="str">
            <v>H10 1504 307810V00</v>
          </cell>
          <cell r="D24486" t="str">
            <v>PC</v>
          </cell>
          <cell r="E24486">
            <v>33.76</v>
          </cell>
          <cell r="F24486">
            <v>41913</v>
          </cell>
          <cell r="G24486" t="str">
            <v/>
          </cell>
          <cell r="H24486" t="str">
            <v/>
          </cell>
          <cell r="I24486" t="str">
            <v/>
          </cell>
          <cell r="J24486" t="str">
            <v>61825210</v>
          </cell>
        </row>
        <row r="24487">
          <cell r="A24487" t="str">
            <v>61825250</v>
          </cell>
          <cell r="B24487" t="str">
            <v>SILVYN RKS 1 28/15</v>
          </cell>
          <cell r="C24487" t="str">
            <v>H10 1504 307810V00</v>
          </cell>
          <cell r="D24487" t="str">
            <v>PC</v>
          </cell>
          <cell r="E24487">
            <v>37.979999999999997</v>
          </cell>
          <cell r="F24487">
            <v>41913</v>
          </cell>
          <cell r="G24487" t="str">
            <v/>
          </cell>
          <cell r="H24487" t="str">
            <v/>
          </cell>
          <cell r="I24487" t="str">
            <v/>
          </cell>
          <cell r="J24487" t="str">
            <v>61825250</v>
          </cell>
        </row>
        <row r="24488">
          <cell r="A24488" t="str">
            <v>61825255</v>
          </cell>
          <cell r="B24488" t="str">
            <v>SILVYN RKS 1 30/15</v>
          </cell>
          <cell r="C24488" t="str">
            <v>H10 1504 307810V00</v>
          </cell>
          <cell r="D24488" t="str">
            <v>PC</v>
          </cell>
          <cell r="E24488">
            <v>37.96</v>
          </cell>
          <cell r="F24488">
            <v>41913</v>
          </cell>
          <cell r="G24488" t="str">
            <v/>
          </cell>
          <cell r="H24488" t="str">
            <v/>
          </cell>
          <cell r="I24488" t="str">
            <v/>
          </cell>
          <cell r="J24488" t="str">
            <v>61825255</v>
          </cell>
        </row>
        <row r="24489">
          <cell r="A24489" t="str">
            <v>61825257</v>
          </cell>
          <cell r="B24489" t="str">
            <v>SILVYN RKS 1 32/15</v>
          </cell>
          <cell r="C24489" t="str">
            <v>H10 1504 307810V00</v>
          </cell>
          <cell r="D24489" t="str">
            <v>PC</v>
          </cell>
          <cell r="E24489">
            <v>45.81</v>
          </cell>
          <cell r="F24489">
            <v>41913</v>
          </cell>
          <cell r="G24489" t="str">
            <v/>
          </cell>
          <cell r="H24489" t="str">
            <v/>
          </cell>
          <cell r="I24489" t="str">
            <v/>
          </cell>
          <cell r="J24489" t="str">
            <v>61825257</v>
          </cell>
        </row>
        <row r="24490">
          <cell r="A24490" t="str">
            <v>61825259</v>
          </cell>
          <cell r="B24490" t="str">
            <v>SILVYN RKS 1 34/15</v>
          </cell>
          <cell r="C24490" t="str">
            <v>H10 1504 307810V00</v>
          </cell>
          <cell r="D24490" t="str">
            <v>PC</v>
          </cell>
          <cell r="E24490">
            <v>45.81</v>
          </cell>
          <cell r="F24490">
            <v>41913</v>
          </cell>
          <cell r="G24490" t="str">
            <v/>
          </cell>
          <cell r="H24490" t="str">
            <v/>
          </cell>
          <cell r="I24490" t="str">
            <v/>
          </cell>
          <cell r="J24490" t="str">
            <v>61825259</v>
          </cell>
        </row>
        <row r="24491">
          <cell r="A24491" t="str">
            <v>61825260</v>
          </cell>
          <cell r="B24491" t="str">
            <v>SILVYN RKS 1 35/15</v>
          </cell>
          <cell r="C24491" t="str">
            <v>H10 1504 307810V00</v>
          </cell>
          <cell r="D24491" t="str">
            <v>PC</v>
          </cell>
          <cell r="E24491">
            <v>45.81</v>
          </cell>
          <cell r="F24491">
            <v>41913</v>
          </cell>
          <cell r="G24491" t="str">
            <v/>
          </cell>
          <cell r="H24491" t="str">
            <v/>
          </cell>
          <cell r="I24491" t="str">
            <v/>
          </cell>
          <cell r="J24491" t="str">
            <v>61825260</v>
          </cell>
        </row>
        <row r="24492">
          <cell r="A24492" t="str">
            <v>61825262</v>
          </cell>
          <cell r="B24492" t="str">
            <v>SILVYN RKS 1 36/20</v>
          </cell>
          <cell r="C24492" t="str">
            <v>H10 1504 307810V00</v>
          </cell>
          <cell r="D24492" t="str">
            <v>PC</v>
          </cell>
          <cell r="E24492">
            <v>72.400000000000006</v>
          </cell>
          <cell r="F24492">
            <v>41913</v>
          </cell>
          <cell r="G24492" t="str">
            <v/>
          </cell>
          <cell r="H24492" t="str">
            <v/>
          </cell>
          <cell r="I24492" t="str">
            <v/>
          </cell>
          <cell r="J24492" t="str">
            <v>61825262</v>
          </cell>
        </row>
        <row r="24493">
          <cell r="A24493" t="str">
            <v>61825264</v>
          </cell>
          <cell r="B24493" t="str">
            <v>SILVYN RKS 1 38/20</v>
          </cell>
          <cell r="C24493" t="str">
            <v>H10 1504 307810V00</v>
          </cell>
          <cell r="D24493" t="str">
            <v>PC</v>
          </cell>
          <cell r="E24493">
            <v>72.400000000000006</v>
          </cell>
          <cell r="F24493">
            <v>41913</v>
          </cell>
          <cell r="G24493" t="str">
            <v/>
          </cell>
          <cell r="H24493" t="str">
            <v/>
          </cell>
          <cell r="I24493" t="str">
            <v/>
          </cell>
          <cell r="J24493" t="str">
            <v>61825264</v>
          </cell>
        </row>
        <row r="24494">
          <cell r="A24494" t="str">
            <v>61825295</v>
          </cell>
          <cell r="B24494" t="str">
            <v>SILVYN RKS 1 40/20</v>
          </cell>
          <cell r="C24494" t="str">
            <v>H10 1504 307810V00</v>
          </cell>
          <cell r="D24494" t="str">
            <v>PC</v>
          </cell>
          <cell r="E24494">
            <v>72.400000000000006</v>
          </cell>
          <cell r="F24494">
            <v>41913</v>
          </cell>
          <cell r="G24494" t="str">
            <v/>
          </cell>
          <cell r="H24494" t="str">
            <v/>
          </cell>
          <cell r="I24494" t="str">
            <v/>
          </cell>
          <cell r="J24494" t="str">
            <v>61825295</v>
          </cell>
        </row>
        <row r="24495">
          <cell r="A24495" t="str">
            <v>61825355</v>
          </cell>
          <cell r="B24495" t="str">
            <v>SILVYN RKS 1 14/15</v>
          </cell>
          <cell r="C24495" t="str">
            <v>H10 1504 307810V00</v>
          </cell>
          <cell r="D24495" t="str">
            <v>PC</v>
          </cell>
          <cell r="E24495">
            <v>32.200000000000003</v>
          </cell>
          <cell r="F24495">
            <v>41913</v>
          </cell>
          <cell r="G24495" t="str">
            <v/>
          </cell>
          <cell r="H24495" t="str">
            <v/>
          </cell>
          <cell r="I24495" t="str">
            <v/>
          </cell>
          <cell r="J24495" t="str">
            <v>61825355</v>
          </cell>
        </row>
        <row r="24496">
          <cell r="A24496" t="str">
            <v>61825365</v>
          </cell>
          <cell r="B24496" t="str">
            <v>SILVYN RKS 1 15/15</v>
          </cell>
          <cell r="C24496" t="str">
            <v>H10 1504 307810V00</v>
          </cell>
          <cell r="D24496" t="str">
            <v>PC</v>
          </cell>
          <cell r="E24496">
            <v>32.200000000000003</v>
          </cell>
          <cell r="F24496">
            <v>41913</v>
          </cell>
          <cell r="G24496" t="str">
            <v/>
          </cell>
          <cell r="H24496" t="str">
            <v/>
          </cell>
          <cell r="I24496" t="str">
            <v/>
          </cell>
          <cell r="J24496" t="str">
            <v>61825365</v>
          </cell>
        </row>
        <row r="24497">
          <cell r="A24497" t="str">
            <v>61825375</v>
          </cell>
          <cell r="B24497" t="str">
            <v>SILVYN RKS 1 16/15</v>
          </cell>
          <cell r="C24497" t="str">
            <v>H10 1504 307810V00</v>
          </cell>
          <cell r="D24497" t="str">
            <v>PC</v>
          </cell>
          <cell r="E24497">
            <v>24.25</v>
          </cell>
          <cell r="F24497">
            <v>41913</v>
          </cell>
          <cell r="G24497" t="str">
            <v/>
          </cell>
          <cell r="H24497" t="str">
            <v/>
          </cell>
          <cell r="I24497" t="str">
            <v/>
          </cell>
          <cell r="J24497" t="str">
            <v>61825375</v>
          </cell>
        </row>
        <row r="24498">
          <cell r="A24498" t="str">
            <v>61825380</v>
          </cell>
          <cell r="B24498" t="str">
            <v>SILVYN RKS 1 20/15</v>
          </cell>
          <cell r="C24498" t="str">
            <v>H10 1504 307810V00</v>
          </cell>
          <cell r="D24498" t="str">
            <v>PC</v>
          </cell>
          <cell r="E24498">
            <v>32.33</v>
          </cell>
          <cell r="F24498">
            <v>41913</v>
          </cell>
          <cell r="G24498" t="str">
            <v/>
          </cell>
          <cell r="H24498" t="str">
            <v/>
          </cell>
          <cell r="I24498" t="str">
            <v/>
          </cell>
          <cell r="J24498" t="str">
            <v>61825380</v>
          </cell>
        </row>
        <row r="24499">
          <cell r="A24499" t="str">
            <v>61825382</v>
          </cell>
          <cell r="B24499" t="str">
            <v>SILVYN RKS 1 21/15</v>
          </cell>
          <cell r="C24499" t="str">
            <v>H10 1504 307810V00</v>
          </cell>
          <cell r="D24499" t="str">
            <v>PC</v>
          </cell>
          <cell r="E24499">
            <v>37.880000000000003</v>
          </cell>
          <cell r="F24499">
            <v>41913</v>
          </cell>
          <cell r="G24499" t="str">
            <v/>
          </cell>
          <cell r="H24499" t="str">
            <v/>
          </cell>
          <cell r="I24499" t="str">
            <v/>
          </cell>
          <cell r="J24499" t="str">
            <v>61825382</v>
          </cell>
        </row>
        <row r="24500">
          <cell r="A24500" t="str">
            <v>61825390</v>
          </cell>
          <cell r="B24500" t="str">
            <v>SILVYN RKS 1 23/15</v>
          </cell>
          <cell r="C24500" t="str">
            <v>H10 1504 307810V00</v>
          </cell>
          <cell r="D24500" t="str">
            <v>PC</v>
          </cell>
          <cell r="E24500">
            <v>37.880000000000003</v>
          </cell>
          <cell r="F24500">
            <v>41913</v>
          </cell>
          <cell r="G24500" t="str">
            <v/>
          </cell>
          <cell r="H24500" t="str">
            <v/>
          </cell>
          <cell r="I24500" t="str">
            <v/>
          </cell>
          <cell r="J24500" t="str">
            <v>61825390</v>
          </cell>
        </row>
        <row r="24501">
          <cell r="A24501" t="str">
            <v>61825392</v>
          </cell>
          <cell r="B24501" t="str">
            <v>SILVYN RKS 1 24/20</v>
          </cell>
          <cell r="C24501" t="str">
            <v>H10 1504 307810V00</v>
          </cell>
          <cell r="D24501" t="str">
            <v>PC</v>
          </cell>
          <cell r="E24501">
            <v>59.76</v>
          </cell>
          <cell r="F24501">
            <v>41913</v>
          </cell>
          <cell r="G24501" t="str">
            <v/>
          </cell>
          <cell r="H24501" t="str">
            <v/>
          </cell>
          <cell r="I24501" t="str">
            <v/>
          </cell>
          <cell r="J24501" t="str">
            <v>61825392</v>
          </cell>
        </row>
        <row r="24502">
          <cell r="A24502" t="str">
            <v>61825400</v>
          </cell>
          <cell r="B24502" t="str">
            <v>SILVYN RKS 1 25/15</v>
          </cell>
          <cell r="C24502" t="str">
            <v>H10 1504 307810V00</v>
          </cell>
          <cell r="D24502" t="str">
            <v>PC</v>
          </cell>
          <cell r="E24502">
            <v>37.880000000000003</v>
          </cell>
          <cell r="F24502">
            <v>41913</v>
          </cell>
          <cell r="G24502" t="str">
            <v/>
          </cell>
          <cell r="H24502" t="str">
            <v/>
          </cell>
          <cell r="I24502" t="str">
            <v/>
          </cell>
          <cell r="J24502" t="str">
            <v>61825400</v>
          </cell>
        </row>
        <row r="24503">
          <cell r="A24503" t="str">
            <v>61825402</v>
          </cell>
          <cell r="B24503" t="str">
            <v>SILVYN RKS 1 26/15</v>
          </cell>
          <cell r="C24503" t="str">
            <v>H10 1504 307810V00</v>
          </cell>
          <cell r="D24503" t="str">
            <v>PC</v>
          </cell>
          <cell r="E24503">
            <v>37.880000000000003</v>
          </cell>
          <cell r="F24503">
            <v>41913</v>
          </cell>
          <cell r="G24503" t="str">
            <v/>
          </cell>
          <cell r="H24503" t="str">
            <v/>
          </cell>
          <cell r="I24503" t="str">
            <v/>
          </cell>
          <cell r="J24503" t="str">
            <v>61825402</v>
          </cell>
        </row>
        <row r="24504">
          <cell r="A24504" t="str">
            <v>61827820</v>
          </cell>
          <cell r="B24504" t="str">
            <v>marking ring PA 1 - 71 YELLOW Rolls</v>
          </cell>
          <cell r="C24504" t="str">
            <v>R20 1000 350010V00</v>
          </cell>
          <cell r="D24504" t="str">
            <v>PC</v>
          </cell>
          <cell r="E24504">
            <v>1107.5999999999999</v>
          </cell>
          <cell r="F24504">
            <v>42370</v>
          </cell>
          <cell r="G24504" t="str">
            <v/>
          </cell>
          <cell r="H24504" t="str">
            <v/>
          </cell>
          <cell r="I24504" t="str">
            <v/>
          </cell>
          <cell r="J24504" t="e">
            <v>#N/A</v>
          </cell>
          <cell r="L24504" t="str">
            <v>niet in catalogus</v>
          </cell>
        </row>
        <row r="24505">
          <cell r="A24505" t="str">
            <v>61827830</v>
          </cell>
          <cell r="B24505" t="str">
            <v>marking ring PA 1 - 72 YELLOW Rolls</v>
          </cell>
          <cell r="C24505" t="str">
            <v>R20 1000 350010V00</v>
          </cell>
          <cell r="D24505" t="str">
            <v>PC</v>
          </cell>
          <cell r="E24505">
            <v>1107.5999999999999</v>
          </cell>
          <cell r="F24505">
            <v>42370</v>
          </cell>
          <cell r="G24505" t="str">
            <v/>
          </cell>
          <cell r="H24505" t="str">
            <v/>
          </cell>
          <cell r="I24505" t="str">
            <v/>
          </cell>
          <cell r="J24505" t="e">
            <v>#N/A</v>
          </cell>
          <cell r="L24505" t="str">
            <v>niet in catalogus</v>
          </cell>
        </row>
        <row r="24506">
          <cell r="A24506" t="str">
            <v>61827840</v>
          </cell>
          <cell r="B24506" t="str">
            <v>marking ring PA 1 - 73 YELLOW Rolls</v>
          </cell>
          <cell r="C24506" t="str">
            <v>R20 1000 350010V00</v>
          </cell>
          <cell r="D24506" t="str">
            <v>PC</v>
          </cell>
          <cell r="E24506">
            <v>1107.5999999999999</v>
          </cell>
          <cell r="F24506">
            <v>42370</v>
          </cell>
          <cell r="G24506" t="str">
            <v/>
          </cell>
          <cell r="H24506" t="str">
            <v/>
          </cell>
          <cell r="I24506" t="str">
            <v/>
          </cell>
          <cell r="J24506" t="e">
            <v>#N/A</v>
          </cell>
          <cell r="L24506" t="str">
            <v>niet in catalogus</v>
          </cell>
        </row>
        <row r="24507">
          <cell r="A24507" t="str">
            <v>61827850</v>
          </cell>
          <cell r="B24507" t="str">
            <v>marking ring PA 1 - 83 YELLOW Rolls</v>
          </cell>
          <cell r="C24507" t="str">
            <v>R20 1000 350010V00</v>
          </cell>
          <cell r="D24507" t="str">
            <v>PC</v>
          </cell>
          <cell r="E24507">
            <v>1107.5999999999999</v>
          </cell>
          <cell r="F24507">
            <v>42370</v>
          </cell>
          <cell r="G24507" t="str">
            <v/>
          </cell>
          <cell r="H24507" t="str">
            <v/>
          </cell>
          <cell r="I24507" t="str">
            <v/>
          </cell>
          <cell r="J24507" t="e">
            <v>#N/A</v>
          </cell>
          <cell r="L24507" t="str">
            <v>niet in catalogus</v>
          </cell>
        </row>
        <row r="24508">
          <cell r="A24508" t="str">
            <v>61830000</v>
          </cell>
          <cell r="B24508" t="str">
            <v>TERMINATION CAP TEC 15/4,5</v>
          </cell>
          <cell r="C24508" t="str">
            <v>L11 1100 376810V00</v>
          </cell>
          <cell r="D24508" t="str">
            <v>PC</v>
          </cell>
          <cell r="E24508">
            <v>52</v>
          </cell>
          <cell r="F24508">
            <v>41913</v>
          </cell>
          <cell r="G24508" t="str">
            <v/>
          </cell>
          <cell r="H24508" t="str">
            <v/>
          </cell>
          <cell r="I24508" t="str">
            <v/>
          </cell>
          <cell r="J24508" t="str">
            <v>61830000</v>
          </cell>
        </row>
        <row r="24509">
          <cell r="A24509" t="str">
            <v>61830010</v>
          </cell>
          <cell r="B24509" t="str">
            <v>TERMINATION CAP TEC 25/9</v>
          </cell>
          <cell r="C24509" t="str">
            <v>L11 1100 376810V00</v>
          </cell>
          <cell r="D24509" t="str">
            <v>PC</v>
          </cell>
          <cell r="E24509">
            <v>87.1</v>
          </cell>
          <cell r="F24509">
            <v>41913</v>
          </cell>
          <cell r="G24509" t="str">
            <v/>
          </cell>
          <cell r="H24509" t="str">
            <v/>
          </cell>
          <cell r="I24509" t="str">
            <v/>
          </cell>
          <cell r="J24509" t="str">
            <v>61830010</v>
          </cell>
        </row>
        <row r="24510">
          <cell r="A24510" t="str">
            <v>61830020</v>
          </cell>
          <cell r="B24510" t="str">
            <v>TERMINATION CAP TEC 36/15</v>
          </cell>
          <cell r="C24510" t="str">
            <v>L11 1100 376810V00</v>
          </cell>
          <cell r="D24510" t="str">
            <v>PC</v>
          </cell>
          <cell r="E24510">
            <v>136.5</v>
          </cell>
          <cell r="F24510">
            <v>41913</v>
          </cell>
          <cell r="G24510" t="str">
            <v/>
          </cell>
          <cell r="H24510" t="str">
            <v/>
          </cell>
          <cell r="I24510" t="str">
            <v/>
          </cell>
          <cell r="J24510" t="str">
            <v>61830020</v>
          </cell>
        </row>
        <row r="24511">
          <cell r="A24511" t="str">
            <v>61830040</v>
          </cell>
          <cell r="B24511" t="str">
            <v>TERMINATION CAP TEC 55/25</v>
          </cell>
          <cell r="C24511" t="str">
            <v>L11 1100 376810V00</v>
          </cell>
          <cell r="D24511" t="str">
            <v>PC</v>
          </cell>
          <cell r="E24511">
            <v>187.2</v>
          </cell>
          <cell r="F24511">
            <v>41913</v>
          </cell>
          <cell r="G24511" t="str">
            <v/>
          </cell>
          <cell r="H24511" t="str">
            <v/>
          </cell>
          <cell r="I24511" t="str">
            <v/>
          </cell>
          <cell r="J24511" t="str">
            <v>61830040</v>
          </cell>
        </row>
        <row r="24512">
          <cell r="A24512" t="str">
            <v>61830050</v>
          </cell>
          <cell r="B24512" t="str">
            <v>TERMINATION CAP TEC 80/40</v>
          </cell>
          <cell r="C24512" t="str">
            <v>L11 1100 376810V00</v>
          </cell>
          <cell r="D24512" t="str">
            <v>PC</v>
          </cell>
          <cell r="E24512">
            <v>253.5</v>
          </cell>
          <cell r="F24512">
            <v>41913</v>
          </cell>
          <cell r="G24512" t="str">
            <v/>
          </cell>
          <cell r="H24512" t="str">
            <v/>
          </cell>
          <cell r="I24512" t="str">
            <v/>
          </cell>
          <cell r="J24512" t="str">
            <v>61830050</v>
          </cell>
        </row>
        <row r="24513">
          <cell r="A24513" t="str">
            <v>61830060</v>
          </cell>
          <cell r="B24513" t="str">
            <v>TERMINATION CAP TEC 102/60</v>
          </cell>
          <cell r="C24513" t="str">
            <v>L11 1100 376810V00</v>
          </cell>
          <cell r="D24513" t="str">
            <v>PC</v>
          </cell>
          <cell r="E24513">
            <v>371.8</v>
          </cell>
          <cell r="F24513">
            <v>41913</v>
          </cell>
          <cell r="G24513" t="str">
            <v/>
          </cell>
          <cell r="H24513" t="str">
            <v/>
          </cell>
          <cell r="I24513" t="str">
            <v/>
          </cell>
          <cell r="J24513" t="str">
            <v>61830060</v>
          </cell>
        </row>
        <row r="24514">
          <cell r="A24514" t="str">
            <v>61830070</v>
          </cell>
          <cell r="B24514" t="str">
            <v>TERMINATION CAP TEC 148/57</v>
          </cell>
          <cell r="C24514" t="str">
            <v>L11 1100 376810V00</v>
          </cell>
          <cell r="D24514" t="str">
            <v>PC</v>
          </cell>
          <cell r="E24514">
            <v>799.5</v>
          </cell>
          <cell r="F24514">
            <v>41913</v>
          </cell>
          <cell r="G24514" t="str">
            <v/>
          </cell>
          <cell r="H24514" t="str">
            <v/>
          </cell>
          <cell r="I24514" t="str">
            <v/>
          </cell>
          <cell r="J24514" t="str">
            <v>61830070</v>
          </cell>
        </row>
        <row r="24515">
          <cell r="A24515" t="str">
            <v>61830110</v>
          </cell>
          <cell r="B24515" t="str">
            <v>BRANCH-OFF SLEEVE TEB2-30/12</v>
          </cell>
          <cell r="C24515" t="str">
            <v>L11 1100 376910V00</v>
          </cell>
          <cell r="D24515" t="str">
            <v>PC</v>
          </cell>
          <cell r="E24515">
            <v>357.5</v>
          </cell>
          <cell r="F24515">
            <v>41913</v>
          </cell>
          <cell r="G24515" t="str">
            <v/>
          </cell>
          <cell r="H24515" t="str">
            <v/>
          </cell>
          <cell r="I24515" t="str">
            <v/>
          </cell>
          <cell r="J24515" t="str">
            <v>61830110</v>
          </cell>
        </row>
        <row r="24516">
          <cell r="A24516" t="str">
            <v>61830120</v>
          </cell>
          <cell r="B24516" t="str">
            <v>BRANCH-OFF SLEEVE TEB2-60/23</v>
          </cell>
          <cell r="C24516" t="str">
            <v>L11 1100 376910V00</v>
          </cell>
          <cell r="D24516" t="str">
            <v>PC</v>
          </cell>
          <cell r="E24516">
            <v>577.20000000000005</v>
          </cell>
          <cell r="F24516">
            <v>41913</v>
          </cell>
          <cell r="G24516" t="str">
            <v/>
          </cell>
          <cell r="H24516" t="str">
            <v/>
          </cell>
          <cell r="I24516" t="str">
            <v/>
          </cell>
          <cell r="J24516" t="str">
            <v>61830120</v>
          </cell>
        </row>
        <row r="24517">
          <cell r="A24517" t="str">
            <v>61830130</v>
          </cell>
          <cell r="B24517" t="str">
            <v>BRANCH-OFF SLEEVE TEB 3-60/24</v>
          </cell>
          <cell r="C24517" t="str">
            <v>L11 1100 376910V00</v>
          </cell>
          <cell r="D24517" t="str">
            <v>PC</v>
          </cell>
          <cell r="E24517">
            <v>700.7</v>
          </cell>
          <cell r="F24517">
            <v>41913</v>
          </cell>
          <cell r="G24517" t="str">
            <v/>
          </cell>
          <cell r="H24517" t="str">
            <v/>
          </cell>
          <cell r="I24517" t="str">
            <v/>
          </cell>
          <cell r="J24517" t="str">
            <v>61830130</v>
          </cell>
        </row>
        <row r="24518">
          <cell r="A24518" t="str">
            <v>61830140</v>
          </cell>
          <cell r="B24518" t="str">
            <v>BRANCH-OFF SLEEVE TEB 4-40/15</v>
          </cell>
          <cell r="C24518" t="str">
            <v>L11 1100 376910V00</v>
          </cell>
          <cell r="D24518" t="str">
            <v>PC</v>
          </cell>
          <cell r="E24518">
            <v>432.9</v>
          </cell>
          <cell r="F24518">
            <v>41913</v>
          </cell>
          <cell r="G24518" t="str">
            <v/>
          </cell>
          <cell r="H24518" t="str">
            <v/>
          </cell>
          <cell r="I24518" t="str">
            <v/>
          </cell>
          <cell r="J24518" t="str">
            <v>61830140</v>
          </cell>
        </row>
        <row r="24519">
          <cell r="A24519" t="str">
            <v>61830150</v>
          </cell>
          <cell r="B24519" t="str">
            <v>BRANCH-OFF SLEEVE TEB 4-55/21</v>
          </cell>
          <cell r="C24519" t="str">
            <v>L11 1100 376910V00</v>
          </cell>
          <cell r="D24519" t="str">
            <v>PC</v>
          </cell>
          <cell r="E24519">
            <v>847.6</v>
          </cell>
          <cell r="F24519">
            <v>41913</v>
          </cell>
          <cell r="G24519" t="str">
            <v/>
          </cell>
          <cell r="H24519" t="str">
            <v/>
          </cell>
          <cell r="I24519" t="str">
            <v/>
          </cell>
          <cell r="J24519" t="str">
            <v>61830150</v>
          </cell>
        </row>
        <row r="24520">
          <cell r="A24520" t="str">
            <v>61830160</v>
          </cell>
          <cell r="B24520" t="str">
            <v>BRANCH-OFF SLEEVE TEB 4-75/26</v>
          </cell>
          <cell r="C24520" t="str">
            <v>L11 1100 376910V00</v>
          </cell>
          <cell r="D24520" t="str">
            <v>PC</v>
          </cell>
          <cell r="E24520">
            <v>977.6</v>
          </cell>
          <cell r="F24520">
            <v>41913</v>
          </cell>
          <cell r="G24520" t="str">
            <v/>
          </cell>
          <cell r="H24520" t="str">
            <v/>
          </cell>
          <cell r="I24520" t="str">
            <v/>
          </cell>
          <cell r="J24520" t="str">
            <v>61830160</v>
          </cell>
        </row>
        <row r="24521">
          <cell r="A24521" t="str">
            <v>61830170</v>
          </cell>
          <cell r="B24521" t="str">
            <v>BRANCH-OFF SLEEVE TEB 4-90/32</v>
          </cell>
          <cell r="C24521" t="str">
            <v>L11 1100 376910V00</v>
          </cell>
          <cell r="D24521" t="str">
            <v>PC</v>
          </cell>
          <cell r="E24521">
            <v>1108.9000000000001</v>
          </cell>
          <cell r="F24521">
            <v>41913</v>
          </cell>
          <cell r="G24521" t="str">
            <v/>
          </cell>
          <cell r="H24521" t="str">
            <v/>
          </cell>
          <cell r="I24521" t="str">
            <v/>
          </cell>
          <cell r="J24521" t="str">
            <v>61830170</v>
          </cell>
        </row>
        <row r="24522">
          <cell r="A24522" t="str">
            <v>61830290</v>
          </cell>
          <cell r="B24522" t="str">
            <v>Flexible trunking GMF HF-20 GY</v>
          </cell>
          <cell r="C24522" t="str">
            <v>L11 1000 375010V00</v>
          </cell>
          <cell r="D24522" t="str">
            <v>PC</v>
          </cell>
          <cell r="E24522">
            <v>276.95</v>
          </cell>
          <cell r="F24522">
            <v>42370</v>
          </cell>
          <cell r="G24522" t="str">
            <v/>
          </cell>
          <cell r="H24522" t="str">
            <v/>
          </cell>
          <cell r="I24522" t="str">
            <v/>
          </cell>
          <cell r="J24522" t="str">
            <v>61830290</v>
          </cell>
        </row>
        <row r="24523">
          <cell r="A24523" t="str">
            <v>61830291</v>
          </cell>
          <cell r="B24523" t="str">
            <v>Flexible trunking GMF HF-30 GY</v>
          </cell>
          <cell r="C24523" t="str">
            <v>L11 1000 375010V00</v>
          </cell>
          <cell r="D24523" t="str">
            <v>PC</v>
          </cell>
          <cell r="E24523">
            <v>291.68</v>
          </cell>
          <cell r="F24523">
            <v>42370</v>
          </cell>
          <cell r="G24523" t="str">
            <v/>
          </cell>
          <cell r="H24523" t="str">
            <v/>
          </cell>
          <cell r="I24523" t="str">
            <v/>
          </cell>
          <cell r="J24523" t="str">
            <v>61830291</v>
          </cell>
        </row>
        <row r="24524">
          <cell r="A24524" t="str">
            <v>61830292</v>
          </cell>
          <cell r="B24524" t="str">
            <v>Flexible trunking GMF HF-40 GY</v>
          </cell>
          <cell r="C24524" t="str">
            <v>L11 1000 375010V00</v>
          </cell>
          <cell r="D24524" t="str">
            <v>PC</v>
          </cell>
          <cell r="E24524">
            <v>326.11</v>
          </cell>
          <cell r="F24524">
            <v>42370</v>
          </cell>
          <cell r="G24524" t="str">
            <v/>
          </cell>
          <cell r="H24524" t="str">
            <v/>
          </cell>
          <cell r="I24524" t="str">
            <v/>
          </cell>
          <cell r="J24524" t="str">
            <v>61830292</v>
          </cell>
        </row>
        <row r="24525">
          <cell r="A24525" t="str">
            <v>61830300</v>
          </cell>
          <cell r="B24525" t="str">
            <v>CABLE EATER SHR-08-PPB BK</v>
          </cell>
          <cell r="C24525" t="str">
            <v>L11 1000 375030V00</v>
          </cell>
          <cell r="D24525" t="str">
            <v>M</v>
          </cell>
          <cell r="E24525">
            <v>57.2</v>
          </cell>
          <cell r="F24525">
            <v>41913</v>
          </cell>
          <cell r="G24525" t="str">
            <v/>
          </cell>
          <cell r="H24525" t="str">
            <v/>
          </cell>
          <cell r="I24525" t="str">
            <v/>
          </cell>
          <cell r="J24525" t="str">
            <v>61830300</v>
          </cell>
        </row>
        <row r="24526">
          <cell r="A24526" t="str">
            <v>61830302</v>
          </cell>
          <cell r="B24526" t="str">
            <v>CABLE EATER SHR-08-PPBW WH</v>
          </cell>
          <cell r="C24526" t="str">
            <v>L11 1000 375030V00</v>
          </cell>
          <cell r="D24526" t="str">
            <v>M</v>
          </cell>
          <cell r="E24526">
            <v>57.2</v>
          </cell>
          <cell r="F24526">
            <v>41913</v>
          </cell>
          <cell r="G24526" t="str">
            <v/>
          </cell>
          <cell r="H24526" t="str">
            <v/>
          </cell>
          <cell r="I24526" t="str">
            <v/>
          </cell>
          <cell r="J24526" t="str">
            <v>61830302</v>
          </cell>
        </row>
        <row r="24527">
          <cell r="A24527" t="str">
            <v>61830310</v>
          </cell>
          <cell r="B24527" t="str">
            <v>CABLE EATER SHR-15-PPB BK</v>
          </cell>
          <cell r="C24527" t="str">
            <v>L11 1000 375030V00</v>
          </cell>
          <cell r="D24527" t="str">
            <v>M</v>
          </cell>
          <cell r="E24527">
            <v>71.5</v>
          </cell>
          <cell r="F24527">
            <v>41913</v>
          </cell>
          <cell r="G24527" t="str">
            <v/>
          </cell>
          <cell r="H24527" t="str">
            <v/>
          </cell>
          <cell r="I24527" t="str">
            <v/>
          </cell>
          <cell r="J24527" t="str">
            <v>61830310</v>
          </cell>
        </row>
        <row r="24528">
          <cell r="A24528" t="str">
            <v>61830312</v>
          </cell>
          <cell r="B24528" t="str">
            <v>CABLE EATER SHR-15-PPBW WH</v>
          </cell>
          <cell r="C24528" t="str">
            <v>L11 1000 375030V00</v>
          </cell>
          <cell r="D24528" t="str">
            <v>M</v>
          </cell>
          <cell r="E24528">
            <v>71.5</v>
          </cell>
          <cell r="F24528">
            <v>41913</v>
          </cell>
          <cell r="G24528" t="str">
            <v/>
          </cell>
          <cell r="H24528" t="str">
            <v/>
          </cell>
          <cell r="I24528" t="str">
            <v/>
          </cell>
          <cell r="J24528" t="str">
            <v>61830312</v>
          </cell>
        </row>
        <row r="24529">
          <cell r="A24529" t="str">
            <v>61830320</v>
          </cell>
          <cell r="B24529" t="str">
            <v>CABLE EATER SHR-20-PPB BK</v>
          </cell>
          <cell r="C24529" t="str">
            <v>L11 1000 375030V00</v>
          </cell>
          <cell r="D24529" t="str">
            <v>M</v>
          </cell>
          <cell r="E24529">
            <v>94.9</v>
          </cell>
          <cell r="F24529">
            <v>41913</v>
          </cell>
          <cell r="G24529" t="str">
            <v/>
          </cell>
          <cell r="H24529" t="str">
            <v/>
          </cell>
          <cell r="I24529" t="str">
            <v/>
          </cell>
          <cell r="J24529" t="str">
            <v>61830320</v>
          </cell>
        </row>
        <row r="24530">
          <cell r="A24530" t="str">
            <v>61830322</v>
          </cell>
          <cell r="B24530" t="str">
            <v>CABLE EATER SHR-20-PPBW WH</v>
          </cell>
          <cell r="C24530" t="str">
            <v>L11 1000 375030V00</v>
          </cell>
          <cell r="D24530" t="str">
            <v>M</v>
          </cell>
          <cell r="E24530">
            <v>96.2</v>
          </cell>
          <cell r="F24530">
            <v>41913</v>
          </cell>
          <cell r="G24530" t="str">
            <v/>
          </cell>
          <cell r="H24530" t="str">
            <v/>
          </cell>
          <cell r="I24530" t="str">
            <v/>
          </cell>
          <cell r="J24530" t="str">
            <v>61830322</v>
          </cell>
        </row>
        <row r="24531">
          <cell r="A24531" t="str">
            <v>61830330</v>
          </cell>
          <cell r="B24531" t="str">
            <v>CABLE EATER SHR-25-PPB BK</v>
          </cell>
          <cell r="C24531" t="str">
            <v>L11 1000 375030V00</v>
          </cell>
          <cell r="D24531" t="str">
            <v>M</v>
          </cell>
          <cell r="E24531">
            <v>120.9</v>
          </cell>
          <cell r="F24531">
            <v>41913</v>
          </cell>
          <cell r="G24531" t="str">
            <v/>
          </cell>
          <cell r="H24531" t="str">
            <v/>
          </cell>
          <cell r="I24531" t="str">
            <v/>
          </cell>
          <cell r="J24531" t="str">
            <v>61830330</v>
          </cell>
        </row>
        <row r="24532">
          <cell r="A24532" t="str">
            <v>61830332</v>
          </cell>
          <cell r="B24532" t="str">
            <v>CABLE EATER SHR-25-PPBW WH</v>
          </cell>
          <cell r="C24532" t="str">
            <v>L11 1000 375030V00</v>
          </cell>
          <cell r="D24532" t="str">
            <v>M</v>
          </cell>
          <cell r="E24532">
            <v>120.9</v>
          </cell>
          <cell r="F24532">
            <v>41913</v>
          </cell>
          <cell r="G24532" t="str">
            <v/>
          </cell>
          <cell r="H24532" t="str">
            <v/>
          </cell>
          <cell r="I24532" t="str">
            <v/>
          </cell>
          <cell r="J24532" t="str">
            <v>61830332</v>
          </cell>
        </row>
        <row r="24533">
          <cell r="A24533" t="str">
            <v>61830333</v>
          </cell>
          <cell r="B24533" t="str">
            <v>CABLE EATER SHR-32-PPW WH</v>
          </cell>
          <cell r="C24533" t="str">
            <v>L11 1000 375030V00</v>
          </cell>
          <cell r="D24533" t="str">
            <v>M</v>
          </cell>
          <cell r="E24533">
            <v>169.13</v>
          </cell>
          <cell r="F24533">
            <v>42552</v>
          </cell>
          <cell r="G24533" t="str">
            <v/>
          </cell>
          <cell r="H24533" t="str">
            <v/>
          </cell>
          <cell r="I24533" t="str">
            <v/>
          </cell>
          <cell r="J24533" t="e">
            <v>#N/A</v>
          </cell>
          <cell r="L24533" t="str">
            <v>catalogus</v>
          </cell>
        </row>
        <row r="24534">
          <cell r="A24534" t="str">
            <v>61830335</v>
          </cell>
          <cell r="B24534" t="str">
            <v>CABLE EATER SHR-32-PPB BK</v>
          </cell>
          <cell r="C24534" t="str">
            <v>L11 1000 375030V00</v>
          </cell>
          <cell r="D24534" t="str">
            <v>M</v>
          </cell>
          <cell r="E24534">
            <v>256.44</v>
          </cell>
          <cell r="F24534">
            <v>42795</v>
          </cell>
          <cell r="G24534" t="str">
            <v/>
          </cell>
          <cell r="H24534" t="str">
            <v/>
          </cell>
          <cell r="I24534" t="str">
            <v/>
          </cell>
          <cell r="J24534" t="e">
            <v>#N/A</v>
          </cell>
          <cell r="L24534" t="str">
            <v>catalogus</v>
          </cell>
        </row>
        <row r="24535">
          <cell r="A24535" t="str">
            <v>61830340</v>
          </cell>
          <cell r="B24535" t="str">
            <v>SPARE TOOL CAT 8 CABLE EATER</v>
          </cell>
          <cell r="C24535" t="str">
            <v>L11 1000 375030V00</v>
          </cell>
          <cell r="D24535" t="str">
            <v>PC</v>
          </cell>
          <cell r="E24535">
            <v>141.69999999999999</v>
          </cell>
          <cell r="F24535">
            <v>41913</v>
          </cell>
          <cell r="G24535" t="str">
            <v/>
          </cell>
          <cell r="H24535" t="str">
            <v/>
          </cell>
          <cell r="I24535" t="str">
            <v/>
          </cell>
          <cell r="J24535" t="str">
            <v>61830340</v>
          </cell>
        </row>
        <row r="24536">
          <cell r="A24536" t="str">
            <v>61830350</v>
          </cell>
          <cell r="B24536" t="str">
            <v>SPARE TOOL CAT 15 CABLE EATER</v>
          </cell>
          <cell r="C24536" t="str">
            <v>L11 1000 375030V00</v>
          </cell>
          <cell r="D24536" t="str">
            <v>PC</v>
          </cell>
          <cell r="E24536">
            <v>145.6</v>
          </cell>
          <cell r="F24536">
            <v>41913</v>
          </cell>
          <cell r="G24536" t="str">
            <v/>
          </cell>
          <cell r="H24536" t="str">
            <v/>
          </cell>
          <cell r="I24536" t="str">
            <v/>
          </cell>
          <cell r="J24536" t="str">
            <v>61830350</v>
          </cell>
        </row>
        <row r="24537">
          <cell r="A24537" t="str">
            <v>61830360</v>
          </cell>
          <cell r="B24537" t="str">
            <v>SPARE TOOL CAT 20 / 25 CABLE EATER</v>
          </cell>
          <cell r="C24537" t="str">
            <v>L11 1000 375030V00</v>
          </cell>
          <cell r="D24537" t="str">
            <v>PC</v>
          </cell>
          <cell r="E24537">
            <v>156</v>
          </cell>
          <cell r="F24537">
            <v>41913</v>
          </cell>
          <cell r="G24537" t="str">
            <v/>
          </cell>
          <cell r="H24537" t="str">
            <v/>
          </cell>
          <cell r="I24537" t="str">
            <v/>
          </cell>
          <cell r="J24537" t="str">
            <v>61830360</v>
          </cell>
        </row>
        <row r="24538">
          <cell r="A24538" t="str">
            <v>61830370</v>
          </cell>
          <cell r="B24538" t="str">
            <v>SPARE TOOL CAT 25 CABLE EATER</v>
          </cell>
          <cell r="C24538" t="str">
            <v>L11 1000 375030V00</v>
          </cell>
          <cell r="D24538" t="str">
            <v>PC</v>
          </cell>
          <cell r="E24538">
            <v>178.1</v>
          </cell>
          <cell r="F24538">
            <v>41913</v>
          </cell>
          <cell r="G24538" t="str">
            <v/>
          </cell>
          <cell r="H24538" t="str">
            <v/>
          </cell>
          <cell r="I24538" t="str">
            <v/>
          </cell>
          <cell r="J24538" t="str">
            <v>61830370</v>
          </cell>
        </row>
        <row r="24539">
          <cell r="A24539" t="str">
            <v>61830380</v>
          </cell>
          <cell r="B24539" t="str">
            <v>SPARE TOOL CAT 32 CABLE EATER</v>
          </cell>
          <cell r="C24539" t="str">
            <v>L11 1000 375030V00</v>
          </cell>
          <cell r="D24539" t="str">
            <v>PC</v>
          </cell>
          <cell r="E24539">
            <v>154.69999999999999</v>
          </cell>
          <cell r="F24539">
            <v>42370</v>
          </cell>
          <cell r="G24539" t="str">
            <v/>
          </cell>
          <cell r="H24539" t="str">
            <v/>
          </cell>
          <cell r="I24539" t="str">
            <v/>
          </cell>
          <cell r="J24539" t="e">
            <v>#N/A</v>
          </cell>
          <cell r="L24539" t="str">
            <v>catalogus</v>
          </cell>
        </row>
        <row r="24540">
          <cell r="A24540" t="str">
            <v>61830472</v>
          </cell>
          <cell r="B24540" t="str">
            <v>marking ring PA 02 - A2 YE</v>
          </cell>
          <cell r="C24540" t="str">
            <v>R20 1000 350010V00</v>
          </cell>
          <cell r="D24540" t="str">
            <v>PC</v>
          </cell>
          <cell r="E24540">
            <v>2.6</v>
          </cell>
          <cell r="F24540">
            <v>42522</v>
          </cell>
          <cell r="G24540" t="str">
            <v/>
          </cell>
          <cell r="H24540" t="str">
            <v/>
          </cell>
          <cell r="I24540" t="str">
            <v/>
          </cell>
          <cell r="J24540" t="e">
            <v>#N/A</v>
          </cell>
          <cell r="L24540" t="str">
            <v>niet in catalogus</v>
          </cell>
        </row>
        <row r="24541">
          <cell r="A24541" t="str">
            <v>61831001</v>
          </cell>
          <cell r="B24541" t="str">
            <v>CABLE TIE BASIC TIE 100X2,5 NAT</v>
          </cell>
          <cell r="C24541" t="str">
            <v>L11 1000 375360V00</v>
          </cell>
          <cell r="D24541" t="str">
            <v>PC</v>
          </cell>
          <cell r="E24541">
            <v>0.21</v>
          </cell>
          <cell r="F24541">
            <v>41913</v>
          </cell>
          <cell r="G24541" t="str">
            <v/>
          </cell>
          <cell r="H24541" t="str">
            <v/>
          </cell>
          <cell r="I24541" t="str">
            <v/>
          </cell>
          <cell r="J24541" t="str">
            <v>61831001</v>
          </cell>
        </row>
        <row r="24542">
          <cell r="A24542" t="str">
            <v>61831003</v>
          </cell>
          <cell r="B24542" t="str">
            <v>CABLE TIE BASIC TIE 160X2,5 NAT</v>
          </cell>
          <cell r="C24542" t="str">
            <v>L11 1000 375360V00</v>
          </cell>
          <cell r="D24542" t="str">
            <v>PC</v>
          </cell>
          <cell r="E24542">
            <v>0.44</v>
          </cell>
          <cell r="F24542">
            <v>41913</v>
          </cell>
          <cell r="G24542" t="str">
            <v/>
          </cell>
          <cell r="H24542" t="str">
            <v/>
          </cell>
          <cell r="I24542" t="str">
            <v/>
          </cell>
          <cell r="J24542" t="str">
            <v>61831003</v>
          </cell>
        </row>
        <row r="24543">
          <cell r="A24543" t="str">
            <v>61831004</v>
          </cell>
          <cell r="B24543" t="str">
            <v>CABLE TIE BASIC TIE 200X2,5 NAT</v>
          </cell>
          <cell r="C24543" t="str">
            <v>L11 1000 375360V00</v>
          </cell>
          <cell r="D24543" t="str">
            <v>PC</v>
          </cell>
          <cell r="E24543">
            <v>0.56000000000000005</v>
          </cell>
          <cell r="F24543">
            <v>41913</v>
          </cell>
          <cell r="G24543" t="str">
            <v/>
          </cell>
          <cell r="H24543" t="str">
            <v/>
          </cell>
          <cell r="I24543" t="str">
            <v/>
          </cell>
          <cell r="J24543" t="str">
            <v>61831004</v>
          </cell>
        </row>
        <row r="24544">
          <cell r="A24544" t="str">
            <v>61831005</v>
          </cell>
          <cell r="B24544" t="str">
            <v>CABLE TIE BASIC TIE 140X3,5 NAT</v>
          </cell>
          <cell r="C24544" t="str">
            <v>L11 1000 375360V00</v>
          </cell>
          <cell r="D24544" t="str">
            <v>PC</v>
          </cell>
          <cell r="E24544">
            <v>0.48</v>
          </cell>
          <cell r="F24544">
            <v>41913</v>
          </cell>
          <cell r="G24544" t="str">
            <v/>
          </cell>
          <cell r="H24544" t="str">
            <v/>
          </cell>
          <cell r="I24544" t="str">
            <v/>
          </cell>
          <cell r="J24544" t="str">
            <v>61831005</v>
          </cell>
        </row>
        <row r="24545">
          <cell r="A24545" t="str">
            <v>61831006</v>
          </cell>
          <cell r="B24545" t="str">
            <v>CABLE TIE BASIC TIE 200X3,5 NAT</v>
          </cell>
          <cell r="C24545" t="str">
            <v>L11 1000 375360V00</v>
          </cell>
          <cell r="D24545" t="str">
            <v>PC</v>
          </cell>
          <cell r="E24545">
            <v>0.83</v>
          </cell>
          <cell r="F24545">
            <v>41913</v>
          </cell>
          <cell r="G24545" t="str">
            <v/>
          </cell>
          <cell r="H24545" t="str">
            <v/>
          </cell>
          <cell r="I24545" t="str">
            <v/>
          </cell>
          <cell r="J24545" t="str">
            <v>61831006</v>
          </cell>
        </row>
        <row r="24546">
          <cell r="A24546" t="str">
            <v>61831007</v>
          </cell>
          <cell r="B24546" t="str">
            <v>CABLE TIE BASIC TIE 280X3,5 NAT</v>
          </cell>
          <cell r="C24546" t="str">
            <v>L11 1000 375360V00</v>
          </cell>
          <cell r="D24546" t="str">
            <v>PC</v>
          </cell>
          <cell r="E24546">
            <v>0.95</v>
          </cell>
          <cell r="F24546">
            <v>41913</v>
          </cell>
          <cell r="G24546" t="str">
            <v/>
          </cell>
          <cell r="H24546" t="str">
            <v/>
          </cell>
          <cell r="I24546" t="str">
            <v/>
          </cell>
          <cell r="J24546" t="str">
            <v>61831007</v>
          </cell>
        </row>
        <row r="24547">
          <cell r="A24547" t="str">
            <v>61831009</v>
          </cell>
          <cell r="B24547" t="str">
            <v>CABLE TIE BASIC TIE 160X4,5 NAT</v>
          </cell>
          <cell r="C24547" t="str">
            <v>L11 1000 375360V00</v>
          </cell>
          <cell r="D24547" t="str">
            <v>PC</v>
          </cell>
          <cell r="E24547">
            <v>0.85</v>
          </cell>
          <cell r="F24547">
            <v>41913</v>
          </cell>
          <cell r="G24547" t="str">
            <v/>
          </cell>
          <cell r="H24547" t="str">
            <v/>
          </cell>
          <cell r="I24547" t="str">
            <v/>
          </cell>
          <cell r="J24547" t="str">
            <v>61831009</v>
          </cell>
        </row>
        <row r="24548">
          <cell r="A24548" t="str">
            <v>61831011</v>
          </cell>
          <cell r="B24548" t="str">
            <v>CABLE TIE BASIC TIE 200X4,5 NAT</v>
          </cell>
          <cell r="C24548" t="str">
            <v>L11 1000 375360V00</v>
          </cell>
          <cell r="D24548" t="str">
            <v>PC</v>
          </cell>
          <cell r="E24548">
            <v>0.91</v>
          </cell>
          <cell r="F24548">
            <v>41913</v>
          </cell>
          <cell r="G24548" t="str">
            <v/>
          </cell>
          <cell r="H24548" t="str">
            <v/>
          </cell>
          <cell r="I24548" t="str">
            <v/>
          </cell>
          <cell r="J24548" t="str">
            <v>61831011</v>
          </cell>
        </row>
        <row r="24549">
          <cell r="A24549" t="str">
            <v>61831013</v>
          </cell>
          <cell r="B24549" t="str">
            <v>CABLE TIE BASIC TIE 360X3,5 NAT</v>
          </cell>
          <cell r="C24549" t="str">
            <v>L11 1000 375360V00</v>
          </cell>
          <cell r="D24549" t="str">
            <v>PC</v>
          </cell>
          <cell r="E24549">
            <v>1.81</v>
          </cell>
          <cell r="F24549">
            <v>41913</v>
          </cell>
          <cell r="G24549" t="str">
            <v/>
          </cell>
          <cell r="H24549" t="str">
            <v/>
          </cell>
          <cell r="I24549" t="str">
            <v/>
          </cell>
          <cell r="J24549" t="str">
            <v>61831013</v>
          </cell>
        </row>
        <row r="24550">
          <cell r="A24550" t="str">
            <v>61831014</v>
          </cell>
          <cell r="B24550" t="str">
            <v>CABLE TIE BASIC TIE 300X4,5 NAT</v>
          </cell>
          <cell r="C24550" t="str">
            <v>L11 1000 375360V00</v>
          </cell>
          <cell r="D24550" t="str">
            <v>PC</v>
          </cell>
          <cell r="E24550">
            <v>1.48</v>
          </cell>
          <cell r="F24550">
            <v>41913</v>
          </cell>
          <cell r="G24550" t="str">
            <v/>
          </cell>
          <cell r="H24550" t="str">
            <v/>
          </cell>
          <cell r="I24550" t="str">
            <v/>
          </cell>
          <cell r="J24550" t="str">
            <v>61831014</v>
          </cell>
        </row>
        <row r="24551">
          <cell r="A24551" t="str">
            <v>61831016</v>
          </cell>
          <cell r="B24551" t="str">
            <v>CABLE TIE BASIC TIE 360X4,5 NAT</v>
          </cell>
          <cell r="C24551" t="str">
            <v>L11 1000 375360V00</v>
          </cell>
          <cell r="D24551" t="str">
            <v>PC</v>
          </cell>
          <cell r="E24551">
            <v>1.85</v>
          </cell>
          <cell r="F24551">
            <v>41913</v>
          </cell>
          <cell r="G24551" t="str">
            <v/>
          </cell>
          <cell r="H24551" t="str">
            <v/>
          </cell>
          <cell r="I24551" t="str">
            <v/>
          </cell>
          <cell r="J24551" t="str">
            <v>61831016</v>
          </cell>
        </row>
        <row r="24552">
          <cell r="A24552" t="str">
            <v>61831020</v>
          </cell>
          <cell r="B24552" t="str">
            <v>CABLE TIE BASIC TIE 240X7,5 NAT</v>
          </cell>
          <cell r="C24552" t="str">
            <v>L11 1000 375360V00</v>
          </cell>
          <cell r="D24552" t="str">
            <v>PC</v>
          </cell>
          <cell r="E24552">
            <v>2.5</v>
          </cell>
          <cell r="F24552">
            <v>41913</v>
          </cell>
          <cell r="G24552" t="str">
            <v/>
          </cell>
          <cell r="H24552" t="str">
            <v/>
          </cell>
          <cell r="I24552" t="str">
            <v/>
          </cell>
          <cell r="J24552" t="str">
            <v>61831020</v>
          </cell>
        </row>
        <row r="24553">
          <cell r="A24553" t="str">
            <v>61831021</v>
          </cell>
          <cell r="B24553" t="str">
            <v>CABLE TIE BASIC TIE 320X7,5 NAT</v>
          </cell>
          <cell r="C24553" t="str">
            <v>L11 1000 375360V00</v>
          </cell>
          <cell r="D24553" t="str">
            <v>PC</v>
          </cell>
          <cell r="E24553">
            <v>2.91</v>
          </cell>
          <cell r="F24553">
            <v>41913</v>
          </cell>
          <cell r="G24553" t="str">
            <v/>
          </cell>
          <cell r="H24553" t="str">
            <v/>
          </cell>
          <cell r="I24553" t="str">
            <v/>
          </cell>
          <cell r="J24553" t="str">
            <v>61831021</v>
          </cell>
        </row>
        <row r="24554">
          <cell r="A24554" t="str">
            <v>61831022</v>
          </cell>
          <cell r="B24554" t="str">
            <v>CABLE TIE BASIC TIE 360X7,5 NAT</v>
          </cell>
          <cell r="C24554" t="str">
            <v>L11 1000 375360V00</v>
          </cell>
          <cell r="D24554" t="str">
            <v>PC</v>
          </cell>
          <cell r="E24554">
            <v>3.65</v>
          </cell>
          <cell r="F24554">
            <v>41913</v>
          </cell>
          <cell r="G24554" t="str">
            <v/>
          </cell>
          <cell r="H24554" t="str">
            <v/>
          </cell>
          <cell r="I24554" t="str">
            <v/>
          </cell>
          <cell r="J24554" t="str">
            <v>61831022</v>
          </cell>
        </row>
        <row r="24555">
          <cell r="A24555" t="str">
            <v>61831023</v>
          </cell>
          <cell r="B24555" t="str">
            <v>CABLE TIE BASIC TIE 450X7,5 NAT</v>
          </cell>
          <cell r="C24555" t="str">
            <v>L11 1000 375360V00</v>
          </cell>
          <cell r="D24555" t="str">
            <v>PC</v>
          </cell>
          <cell r="E24555">
            <v>4.95</v>
          </cell>
          <cell r="F24555">
            <v>41913</v>
          </cell>
          <cell r="G24555" t="str">
            <v/>
          </cell>
          <cell r="H24555" t="str">
            <v/>
          </cell>
          <cell r="I24555" t="str">
            <v/>
          </cell>
          <cell r="J24555" t="str">
            <v>61831023</v>
          </cell>
        </row>
        <row r="24556">
          <cell r="A24556" t="str">
            <v>61831024</v>
          </cell>
          <cell r="B24556" t="str">
            <v>CABLE TIE BASIC TIE 540X7,5 NAT</v>
          </cell>
          <cell r="C24556" t="str">
            <v>L11 1000 375360V00</v>
          </cell>
          <cell r="D24556" t="str">
            <v>PC</v>
          </cell>
          <cell r="E24556">
            <v>5.68</v>
          </cell>
          <cell r="F24556">
            <v>41913</v>
          </cell>
          <cell r="G24556" t="str">
            <v/>
          </cell>
          <cell r="H24556" t="str">
            <v/>
          </cell>
          <cell r="I24556" t="str">
            <v/>
          </cell>
          <cell r="J24556" t="str">
            <v>61831024</v>
          </cell>
        </row>
        <row r="24557">
          <cell r="A24557" t="str">
            <v>61831025</v>
          </cell>
          <cell r="B24557" t="str">
            <v>CABLE TIE BASIC TIE 750X7,5 NAT</v>
          </cell>
          <cell r="C24557" t="str">
            <v>L11 1000 375360V00</v>
          </cell>
          <cell r="D24557" t="str">
            <v>PC</v>
          </cell>
          <cell r="E24557">
            <v>8.11</v>
          </cell>
          <cell r="F24557">
            <v>41913</v>
          </cell>
          <cell r="G24557" t="str">
            <v/>
          </cell>
          <cell r="H24557" t="str">
            <v/>
          </cell>
          <cell r="I24557" t="str">
            <v/>
          </cell>
          <cell r="J24557" t="str">
            <v>61831025</v>
          </cell>
        </row>
        <row r="24558">
          <cell r="A24558" t="str">
            <v>61831026</v>
          </cell>
          <cell r="B24558" t="str">
            <v>CABLE TIE BASIC TIE 780X9,0 NAT</v>
          </cell>
          <cell r="C24558" t="str">
            <v>L11 1000 375360V00</v>
          </cell>
          <cell r="D24558" t="str">
            <v>PC</v>
          </cell>
          <cell r="E24558">
            <v>12.05</v>
          </cell>
          <cell r="F24558">
            <v>41913</v>
          </cell>
          <cell r="G24558" t="str">
            <v/>
          </cell>
          <cell r="H24558" t="str">
            <v/>
          </cell>
          <cell r="I24558" t="str">
            <v/>
          </cell>
          <cell r="J24558" t="str">
            <v>61831026</v>
          </cell>
        </row>
        <row r="24559">
          <cell r="A24559" t="str">
            <v>61831029</v>
          </cell>
          <cell r="B24559" t="str">
            <v>CABLE TIE BASIC TIE 750X12,5 NAT</v>
          </cell>
          <cell r="C24559" t="str">
            <v>L11 1000 375360V00</v>
          </cell>
          <cell r="D24559" t="str">
            <v>PC</v>
          </cell>
          <cell r="E24559">
            <v>13.45</v>
          </cell>
          <cell r="F24559">
            <v>41913</v>
          </cell>
          <cell r="G24559" t="str">
            <v/>
          </cell>
          <cell r="H24559" t="str">
            <v/>
          </cell>
          <cell r="I24559" t="str">
            <v/>
          </cell>
          <cell r="J24559" t="e">
            <v>#N/A</v>
          </cell>
          <cell r="L24559" t="str">
            <v>niet in catalogus</v>
          </cell>
        </row>
        <row r="24560">
          <cell r="A24560" t="str">
            <v>61831041</v>
          </cell>
          <cell r="B24560" t="str">
            <v>CABLE TIE BASIC TIE 100X2,5 BK</v>
          </cell>
          <cell r="C24560" t="str">
            <v>L11 1000 375360V00</v>
          </cell>
          <cell r="D24560" t="str">
            <v>PC</v>
          </cell>
          <cell r="E24560">
            <v>0.21</v>
          </cell>
          <cell r="F24560">
            <v>41913</v>
          </cell>
          <cell r="G24560" t="str">
            <v/>
          </cell>
          <cell r="H24560" t="str">
            <v/>
          </cell>
          <cell r="I24560" t="str">
            <v/>
          </cell>
          <cell r="J24560" t="str">
            <v>61831041</v>
          </cell>
        </row>
        <row r="24561">
          <cell r="A24561" t="str">
            <v>61831043</v>
          </cell>
          <cell r="B24561" t="str">
            <v>CABLE TIE BASIC TIE 160X2,5 BK</v>
          </cell>
          <cell r="C24561" t="str">
            <v>L11 1000 375360V00</v>
          </cell>
          <cell r="D24561" t="str">
            <v>PC</v>
          </cell>
          <cell r="E24561">
            <v>0.44</v>
          </cell>
          <cell r="F24561">
            <v>41913</v>
          </cell>
          <cell r="G24561" t="str">
            <v/>
          </cell>
          <cell r="H24561" t="str">
            <v/>
          </cell>
          <cell r="I24561" t="str">
            <v/>
          </cell>
          <cell r="J24561" t="str">
            <v>61831043</v>
          </cell>
        </row>
        <row r="24562">
          <cell r="A24562" t="str">
            <v>61831044</v>
          </cell>
          <cell r="B24562" t="str">
            <v>CABLE TIE BASIC TIE 200X2,5 BK</v>
          </cell>
          <cell r="C24562" t="str">
            <v>L11 1000 375360V00</v>
          </cell>
          <cell r="D24562" t="str">
            <v>PC</v>
          </cell>
          <cell r="E24562">
            <v>0.56000000000000005</v>
          </cell>
          <cell r="F24562">
            <v>41913</v>
          </cell>
          <cell r="G24562" t="str">
            <v/>
          </cell>
          <cell r="H24562" t="str">
            <v/>
          </cell>
          <cell r="I24562" t="str">
            <v/>
          </cell>
          <cell r="J24562" t="str">
            <v>61831044</v>
          </cell>
        </row>
        <row r="24563">
          <cell r="A24563" t="str">
            <v>61831045</v>
          </cell>
          <cell r="B24563" t="str">
            <v>CABLE TIE BASIC TIE 140X3,5 BK</v>
          </cell>
          <cell r="C24563" t="str">
            <v>L11 1000 375360V00</v>
          </cell>
          <cell r="D24563" t="str">
            <v>PC</v>
          </cell>
          <cell r="E24563">
            <v>0.48</v>
          </cell>
          <cell r="F24563">
            <v>41913</v>
          </cell>
          <cell r="G24563" t="str">
            <v/>
          </cell>
          <cell r="H24563" t="str">
            <v/>
          </cell>
          <cell r="I24563" t="str">
            <v/>
          </cell>
          <cell r="J24563" t="str">
            <v>61831045</v>
          </cell>
        </row>
        <row r="24564">
          <cell r="A24564" t="str">
            <v>61831046</v>
          </cell>
          <cell r="B24564" t="str">
            <v>CABLE TIE BASIC TIE 200X3,5 BK</v>
          </cell>
          <cell r="C24564" t="str">
            <v>L11 1000 375360V00</v>
          </cell>
          <cell r="D24564" t="str">
            <v>PC</v>
          </cell>
          <cell r="E24564">
            <v>0.83</v>
          </cell>
          <cell r="F24564">
            <v>41913</v>
          </cell>
          <cell r="G24564" t="str">
            <v/>
          </cell>
          <cell r="H24564" t="str">
            <v/>
          </cell>
          <cell r="I24564" t="str">
            <v/>
          </cell>
          <cell r="J24564" t="str">
            <v>61831046</v>
          </cell>
        </row>
        <row r="24565">
          <cell r="A24565" t="str">
            <v>61831047</v>
          </cell>
          <cell r="B24565" t="str">
            <v>CABLE TIE BASIC TIE 280X3,5 BK</v>
          </cell>
          <cell r="C24565" t="str">
            <v>L11 1000 375360V00</v>
          </cell>
          <cell r="D24565" t="str">
            <v>PC</v>
          </cell>
          <cell r="E24565">
            <v>0.95</v>
          </cell>
          <cell r="F24565">
            <v>41913</v>
          </cell>
          <cell r="G24565" t="str">
            <v/>
          </cell>
          <cell r="H24565" t="str">
            <v/>
          </cell>
          <cell r="I24565" t="str">
            <v/>
          </cell>
          <cell r="J24565" t="str">
            <v>61831047</v>
          </cell>
        </row>
        <row r="24566">
          <cell r="A24566" t="str">
            <v>61831049</v>
          </cell>
          <cell r="B24566" t="str">
            <v>CABLE TIE BASIC TIE 160X4,5 BK</v>
          </cell>
          <cell r="C24566" t="str">
            <v>L11 1000 375360V00</v>
          </cell>
          <cell r="D24566" t="str">
            <v>PC</v>
          </cell>
          <cell r="E24566">
            <v>0.85</v>
          </cell>
          <cell r="F24566">
            <v>41913</v>
          </cell>
          <cell r="G24566" t="str">
            <v/>
          </cell>
          <cell r="H24566" t="str">
            <v/>
          </cell>
          <cell r="I24566" t="str">
            <v/>
          </cell>
          <cell r="J24566" t="str">
            <v>61831049</v>
          </cell>
        </row>
        <row r="24567">
          <cell r="A24567" t="str">
            <v>61831051</v>
          </cell>
          <cell r="B24567" t="str">
            <v>CABLE TIE BASIC TIE 200X4,5 BK</v>
          </cell>
          <cell r="C24567" t="str">
            <v>L11 1000 375360V00</v>
          </cell>
          <cell r="D24567" t="str">
            <v>PC</v>
          </cell>
          <cell r="E24567">
            <v>0.91</v>
          </cell>
          <cell r="F24567">
            <v>41913</v>
          </cell>
          <cell r="G24567" t="str">
            <v/>
          </cell>
          <cell r="H24567" t="str">
            <v/>
          </cell>
          <cell r="I24567" t="str">
            <v/>
          </cell>
          <cell r="J24567" t="str">
            <v>61831051</v>
          </cell>
        </row>
        <row r="24568">
          <cell r="A24568" t="str">
            <v>61831053</v>
          </cell>
          <cell r="B24568" t="str">
            <v>CABLE TIE BASIC TIE 360X3,5 BK</v>
          </cell>
          <cell r="C24568" t="str">
            <v>L11 1000 375360V00</v>
          </cell>
          <cell r="D24568" t="str">
            <v>PC</v>
          </cell>
          <cell r="E24568">
            <v>1.8</v>
          </cell>
          <cell r="F24568">
            <v>41913</v>
          </cell>
          <cell r="G24568" t="str">
            <v/>
          </cell>
          <cell r="H24568" t="str">
            <v/>
          </cell>
          <cell r="I24568" t="str">
            <v/>
          </cell>
          <cell r="J24568" t="str">
            <v>61831053</v>
          </cell>
        </row>
        <row r="24569">
          <cell r="A24569" t="str">
            <v>61831054</v>
          </cell>
          <cell r="B24569" t="str">
            <v>CABLE TIE BASIC TIE 300X4,5 BK</v>
          </cell>
          <cell r="C24569" t="str">
            <v>L11 1000 375360V00</v>
          </cell>
          <cell r="D24569" t="str">
            <v>PC</v>
          </cell>
          <cell r="E24569">
            <v>1.48</v>
          </cell>
          <cell r="F24569">
            <v>41913</v>
          </cell>
          <cell r="G24569" t="str">
            <v/>
          </cell>
          <cell r="H24569" t="str">
            <v/>
          </cell>
          <cell r="I24569" t="str">
            <v/>
          </cell>
          <cell r="J24569" t="str">
            <v>61831054</v>
          </cell>
        </row>
        <row r="24570">
          <cell r="A24570" t="str">
            <v>61831056</v>
          </cell>
          <cell r="B24570" t="str">
            <v>CABLE TIE BASIC TIE 360X4,5 BK</v>
          </cell>
          <cell r="C24570" t="str">
            <v>L11 1000 375360V00</v>
          </cell>
          <cell r="D24570" t="str">
            <v>PC</v>
          </cell>
          <cell r="E24570">
            <v>1.85</v>
          </cell>
          <cell r="F24570">
            <v>41913</v>
          </cell>
          <cell r="G24570" t="str">
            <v/>
          </cell>
          <cell r="H24570" t="str">
            <v/>
          </cell>
          <cell r="I24570" t="str">
            <v/>
          </cell>
          <cell r="J24570" t="str">
            <v>61831056</v>
          </cell>
        </row>
        <row r="24571">
          <cell r="A24571" t="str">
            <v>61831060</v>
          </cell>
          <cell r="B24571" t="str">
            <v>CABLE TIE BASIC TIE 240X7,5 BK</v>
          </cell>
          <cell r="C24571" t="str">
            <v>L11 1000 375360V00</v>
          </cell>
          <cell r="D24571" t="str">
            <v>PC</v>
          </cell>
          <cell r="E24571">
            <v>2.5</v>
          </cell>
          <cell r="F24571">
            <v>41913</v>
          </cell>
          <cell r="G24571" t="str">
            <v/>
          </cell>
          <cell r="H24571" t="str">
            <v/>
          </cell>
          <cell r="I24571" t="str">
            <v/>
          </cell>
          <cell r="J24571" t="str">
            <v>61831060</v>
          </cell>
        </row>
        <row r="24572">
          <cell r="A24572" t="str">
            <v>61831061</v>
          </cell>
          <cell r="B24572" t="str">
            <v>CABLE TIE BASIC TIE 320X7,5 BK</v>
          </cell>
          <cell r="C24572" t="str">
            <v>L11 1000 375360V00</v>
          </cell>
          <cell r="D24572" t="str">
            <v>PC</v>
          </cell>
          <cell r="E24572">
            <v>2.91</v>
          </cell>
          <cell r="F24572">
            <v>41913</v>
          </cell>
          <cell r="G24572" t="str">
            <v/>
          </cell>
          <cell r="H24572" t="str">
            <v/>
          </cell>
          <cell r="I24572" t="str">
            <v/>
          </cell>
          <cell r="J24572" t="str">
            <v>61831061</v>
          </cell>
        </row>
        <row r="24573">
          <cell r="A24573" t="str">
            <v>61831062</v>
          </cell>
          <cell r="B24573" t="str">
            <v>CABLE TIE BASIC TIE 360X7,5 BK</v>
          </cell>
          <cell r="C24573" t="str">
            <v>L11 1000 375360V00</v>
          </cell>
          <cell r="D24573" t="str">
            <v>PC</v>
          </cell>
          <cell r="E24573">
            <v>3.65</v>
          </cell>
          <cell r="F24573">
            <v>41913</v>
          </cell>
          <cell r="G24573" t="str">
            <v/>
          </cell>
          <cell r="H24573" t="str">
            <v/>
          </cell>
          <cell r="I24573" t="str">
            <v/>
          </cell>
          <cell r="J24573" t="str">
            <v>61831062</v>
          </cell>
        </row>
        <row r="24574">
          <cell r="A24574" t="str">
            <v>61831063</v>
          </cell>
          <cell r="B24574" t="str">
            <v>CABLE TIE BASIC TIE 450X7,5 BK</v>
          </cell>
          <cell r="C24574" t="str">
            <v>L11 1000 375360V00</v>
          </cell>
          <cell r="D24574" t="str">
            <v>PC</v>
          </cell>
          <cell r="E24574">
            <v>4.95</v>
          </cell>
          <cell r="F24574">
            <v>41913</v>
          </cell>
          <cell r="G24574" t="str">
            <v/>
          </cell>
          <cell r="H24574" t="str">
            <v/>
          </cell>
          <cell r="I24574" t="str">
            <v/>
          </cell>
          <cell r="J24574" t="str">
            <v>61831063</v>
          </cell>
        </row>
        <row r="24575">
          <cell r="A24575" t="str">
            <v>61831064</v>
          </cell>
          <cell r="B24575" t="str">
            <v>CABLE TIE BASIC TIE 540X7,5 BK</v>
          </cell>
          <cell r="C24575" t="str">
            <v>L11 1000 375360V00</v>
          </cell>
          <cell r="D24575" t="str">
            <v>PC</v>
          </cell>
          <cell r="E24575">
            <v>5.68</v>
          </cell>
          <cell r="F24575">
            <v>41913</v>
          </cell>
          <cell r="G24575" t="str">
            <v/>
          </cell>
          <cell r="H24575" t="str">
            <v/>
          </cell>
          <cell r="I24575" t="str">
            <v/>
          </cell>
          <cell r="J24575" t="str">
            <v>61831064</v>
          </cell>
        </row>
        <row r="24576">
          <cell r="A24576" t="str">
            <v>61831065</v>
          </cell>
          <cell r="B24576" t="str">
            <v>CABLE TIE BASIC TIE 750X7,5 BK</v>
          </cell>
          <cell r="C24576" t="str">
            <v>L11 1000 375360V00</v>
          </cell>
          <cell r="D24576" t="str">
            <v>PC</v>
          </cell>
          <cell r="E24576">
            <v>8.11</v>
          </cell>
          <cell r="F24576">
            <v>41913</v>
          </cell>
          <cell r="G24576" t="str">
            <v/>
          </cell>
          <cell r="H24576" t="str">
            <v/>
          </cell>
          <cell r="I24576" t="str">
            <v/>
          </cell>
          <cell r="J24576" t="str">
            <v>61831065</v>
          </cell>
        </row>
        <row r="24577">
          <cell r="A24577" t="str">
            <v>61831066</v>
          </cell>
          <cell r="B24577" t="str">
            <v>CABLE TIE BASIC TIE 780X9,0 BK</v>
          </cell>
          <cell r="C24577" t="str">
            <v>L11 1000 375360V00</v>
          </cell>
          <cell r="D24577" t="str">
            <v>PC</v>
          </cell>
          <cell r="E24577">
            <v>12.05</v>
          </cell>
          <cell r="F24577">
            <v>41913</v>
          </cell>
          <cell r="G24577" t="str">
            <v/>
          </cell>
          <cell r="H24577" t="str">
            <v/>
          </cell>
          <cell r="I24577" t="str">
            <v/>
          </cell>
          <cell r="J24577" t="str">
            <v>61831066</v>
          </cell>
        </row>
        <row r="24578">
          <cell r="A24578" t="str">
            <v>61831072</v>
          </cell>
          <cell r="B24578" t="str">
            <v>CABLE TIE BT I-I 52100-M</v>
          </cell>
          <cell r="C24578" t="str">
            <v>L11 1000 375360V00</v>
          </cell>
          <cell r="D24578" t="str">
            <v>PC</v>
          </cell>
          <cell r="E24578">
            <v>0.96</v>
          </cell>
          <cell r="F24578">
            <v>41913</v>
          </cell>
          <cell r="G24578" t="str">
            <v/>
          </cell>
          <cell r="H24578" t="str">
            <v/>
          </cell>
          <cell r="I24578" t="str">
            <v/>
          </cell>
          <cell r="J24578" t="e">
            <v>#N/A</v>
          </cell>
          <cell r="L24578" t="str">
            <v>niet in catalogus</v>
          </cell>
        </row>
        <row r="24579">
          <cell r="A24579" t="str">
            <v>61831073</v>
          </cell>
          <cell r="B24579" t="str">
            <v>]ABLE TIE BT I-I 52200-M</v>
          </cell>
          <cell r="C24579" t="str">
            <v>L11 1000 375360V00</v>
          </cell>
          <cell r="D24579" t="str">
            <v>PC</v>
          </cell>
          <cell r="E24579">
            <v>4.3099999999999996</v>
          </cell>
          <cell r="F24579">
            <v>41913</v>
          </cell>
          <cell r="G24579" t="str">
            <v/>
          </cell>
          <cell r="H24579" t="str">
            <v/>
          </cell>
          <cell r="I24579" t="str">
            <v/>
          </cell>
          <cell r="J24579" t="e">
            <v>#N/A</v>
          </cell>
          <cell r="L24579" t="str">
            <v>niet in catalogus</v>
          </cell>
        </row>
        <row r="24580">
          <cell r="A24580" t="str">
            <v>61831074</v>
          </cell>
          <cell r="B24580" t="str">
            <v>CABLE TIE BT I-II 52110-M</v>
          </cell>
          <cell r="C24580" t="str">
            <v>L11 1000 375360V00</v>
          </cell>
          <cell r="D24580" t="str">
            <v>PC</v>
          </cell>
          <cell r="E24580">
            <v>1.1499999999999999</v>
          </cell>
          <cell r="F24580">
            <v>41913</v>
          </cell>
          <cell r="G24580" t="str">
            <v/>
          </cell>
          <cell r="H24580" t="str">
            <v/>
          </cell>
          <cell r="I24580" t="str">
            <v/>
          </cell>
          <cell r="J24580" t="e">
            <v>#N/A</v>
          </cell>
          <cell r="L24580" t="str">
            <v>niet in catalogus</v>
          </cell>
        </row>
        <row r="24581">
          <cell r="A24581" t="str">
            <v>61831075</v>
          </cell>
          <cell r="B24581" t="str">
            <v>CABLE TIE BT I-II 52210-M</v>
          </cell>
          <cell r="C24581" t="str">
            <v>L11 1000 375360V00</v>
          </cell>
          <cell r="D24581" t="str">
            <v>PC</v>
          </cell>
          <cell r="E24581">
            <v>4.18</v>
          </cell>
          <cell r="F24581">
            <v>41913</v>
          </cell>
          <cell r="G24581" t="str">
            <v/>
          </cell>
          <cell r="H24581" t="str">
            <v/>
          </cell>
          <cell r="I24581" t="str">
            <v/>
          </cell>
          <cell r="J24581" t="e">
            <v>#N/A</v>
          </cell>
          <cell r="L24581" t="str">
            <v>niet in catalogus</v>
          </cell>
        </row>
        <row r="24582">
          <cell r="A24582" t="str">
            <v>61831076</v>
          </cell>
          <cell r="B24582" t="str">
            <v>CABLE TIE BT I-III 52190-M</v>
          </cell>
          <cell r="C24582" t="str">
            <v>L11 1000 375360V00</v>
          </cell>
          <cell r="D24582" t="str">
            <v>PC</v>
          </cell>
          <cell r="E24582">
            <v>4.3899999999999997</v>
          </cell>
          <cell r="F24582">
            <v>41913</v>
          </cell>
          <cell r="G24582" t="str">
            <v/>
          </cell>
          <cell r="H24582" t="str">
            <v/>
          </cell>
          <cell r="I24582" t="str">
            <v/>
          </cell>
          <cell r="J24582" t="e">
            <v>#N/A</v>
          </cell>
          <cell r="L24582" t="str">
            <v>niet in catalogus</v>
          </cell>
        </row>
        <row r="24583">
          <cell r="A24583" t="str">
            <v>61831077</v>
          </cell>
          <cell r="B24583" t="str">
            <v>CABLE TIE BT I-III 52270-M</v>
          </cell>
          <cell r="C24583" t="str">
            <v>L11 1000 375360V00</v>
          </cell>
          <cell r="D24583" t="str">
            <v>PC</v>
          </cell>
          <cell r="E24583">
            <v>6.14</v>
          </cell>
          <cell r="F24583">
            <v>41913</v>
          </cell>
          <cell r="G24583" t="str">
            <v/>
          </cell>
          <cell r="H24583" t="str">
            <v/>
          </cell>
          <cell r="I24583" t="str">
            <v/>
          </cell>
          <cell r="J24583" t="e">
            <v>#N/A</v>
          </cell>
          <cell r="L24583" t="str">
            <v>niet in catalogus</v>
          </cell>
        </row>
        <row r="24584">
          <cell r="A24584" t="str">
            <v>61832007</v>
          </cell>
          <cell r="B24584" t="str">
            <v>CABLE TIE TWIST TAIL TT-7-30-9-L WH</v>
          </cell>
          <cell r="C24584" t="str">
            <v>L11 1000 375362V00</v>
          </cell>
          <cell r="D24584" t="str">
            <v>PC</v>
          </cell>
          <cell r="E24584">
            <v>3.98</v>
          </cell>
          <cell r="F24584">
            <v>41913</v>
          </cell>
          <cell r="G24584" t="str">
            <v/>
          </cell>
          <cell r="H24584" t="str">
            <v/>
          </cell>
          <cell r="I24584" t="str">
            <v/>
          </cell>
          <cell r="J24584" t="str">
            <v>61832007</v>
          </cell>
        </row>
        <row r="24585">
          <cell r="A24585" t="str">
            <v>61832008</v>
          </cell>
          <cell r="B24585" t="str">
            <v>CABLE TIE TWIST TAIL TT-7-30-0-L BK</v>
          </cell>
          <cell r="C24585" t="str">
            <v>L11 1000 375362V00</v>
          </cell>
          <cell r="D24585" t="str">
            <v>PC</v>
          </cell>
          <cell r="E24585">
            <v>3.84</v>
          </cell>
          <cell r="F24585">
            <v>41913</v>
          </cell>
          <cell r="G24585" t="str">
            <v/>
          </cell>
          <cell r="H24585" t="str">
            <v/>
          </cell>
          <cell r="I24585" t="str">
            <v/>
          </cell>
          <cell r="J24585" t="str">
            <v>61832008</v>
          </cell>
        </row>
        <row r="24586">
          <cell r="A24586" t="str">
            <v>61832009</v>
          </cell>
          <cell r="B24586" t="str">
            <v>CABLE TIE TWIST TAIL TT-11-30-9-L WH</v>
          </cell>
          <cell r="C24586" t="str">
            <v>L11 1000 375362V00</v>
          </cell>
          <cell r="D24586" t="str">
            <v>PC</v>
          </cell>
          <cell r="E24586">
            <v>6.23</v>
          </cell>
          <cell r="F24586">
            <v>41913</v>
          </cell>
          <cell r="G24586" t="str">
            <v/>
          </cell>
          <cell r="H24586" t="str">
            <v/>
          </cell>
          <cell r="I24586" t="str">
            <v/>
          </cell>
          <cell r="J24586" t="str">
            <v>61832009</v>
          </cell>
        </row>
        <row r="24587">
          <cell r="A24587" t="str">
            <v>61832010</v>
          </cell>
          <cell r="B24587" t="str">
            <v>CABLE TIE TWIST TAIL TT-11-30-0-L BK</v>
          </cell>
          <cell r="C24587" t="str">
            <v>L11 1000 375362V00</v>
          </cell>
          <cell r="D24587" t="str">
            <v>PC</v>
          </cell>
          <cell r="E24587">
            <v>6.2</v>
          </cell>
          <cell r="F24587">
            <v>41913</v>
          </cell>
          <cell r="G24587" t="str">
            <v/>
          </cell>
          <cell r="H24587" t="str">
            <v/>
          </cell>
          <cell r="I24587" t="str">
            <v/>
          </cell>
          <cell r="J24587" t="str">
            <v>61832010</v>
          </cell>
        </row>
        <row r="24588">
          <cell r="A24588" t="str">
            <v>61832011</v>
          </cell>
          <cell r="B24588" t="str">
            <v>CABLE TIE TWIST TAIL TT-14-30-9-L WH</v>
          </cell>
          <cell r="C24588" t="str">
            <v>L11 1000 375362V00</v>
          </cell>
          <cell r="D24588" t="str">
            <v>PC</v>
          </cell>
          <cell r="E24588">
            <v>6.48</v>
          </cell>
          <cell r="F24588">
            <v>41913</v>
          </cell>
          <cell r="G24588" t="str">
            <v/>
          </cell>
          <cell r="H24588" t="str">
            <v/>
          </cell>
          <cell r="I24588" t="str">
            <v/>
          </cell>
          <cell r="J24588" t="str">
            <v>61832011</v>
          </cell>
        </row>
        <row r="24589">
          <cell r="A24589" t="str">
            <v>61832012</v>
          </cell>
          <cell r="B24589" t="str">
            <v>CABLE TIE TWIST TAIL TT-14-30-0-L BK</v>
          </cell>
          <cell r="C24589" t="str">
            <v>L11 1000 375362V00</v>
          </cell>
          <cell r="D24589" t="str">
            <v>PC</v>
          </cell>
          <cell r="E24589">
            <v>6.76</v>
          </cell>
          <cell r="F24589">
            <v>41913</v>
          </cell>
          <cell r="G24589" t="str">
            <v/>
          </cell>
          <cell r="H24589" t="str">
            <v/>
          </cell>
          <cell r="I24589" t="str">
            <v/>
          </cell>
          <cell r="J24589" t="str">
            <v>61832012</v>
          </cell>
        </row>
        <row r="24590">
          <cell r="A24590" t="str">
            <v>61833050</v>
          </cell>
          <cell r="B24590" t="str">
            <v>Collector box CAS for PA 02</v>
          </cell>
          <cell r="C24590" t="str">
            <v>R20 1000 350010V00</v>
          </cell>
          <cell r="D24590" t="str">
            <v>PC</v>
          </cell>
          <cell r="E24590">
            <v>2263.3000000000002</v>
          </cell>
          <cell r="F24590">
            <v>41913</v>
          </cell>
          <cell r="G24590" t="str">
            <v/>
          </cell>
          <cell r="H24590" t="str">
            <v/>
          </cell>
          <cell r="I24590" t="str">
            <v/>
          </cell>
          <cell r="J24590" t="e">
            <v>#N/A</v>
          </cell>
          <cell r="L24590" t="str">
            <v>catalogus</v>
          </cell>
        </row>
        <row r="24591">
          <cell r="A24591" t="str">
            <v>61833060</v>
          </cell>
          <cell r="B24591" t="str">
            <v>Collector box CAS for PA 1</v>
          </cell>
          <cell r="C24591" t="str">
            <v>R20 1000 350010V00</v>
          </cell>
          <cell r="D24591" t="str">
            <v>PC</v>
          </cell>
          <cell r="E24591">
            <v>2100.8000000000002</v>
          </cell>
          <cell r="F24591">
            <v>41913</v>
          </cell>
          <cell r="G24591" t="str">
            <v/>
          </cell>
          <cell r="H24591" t="str">
            <v/>
          </cell>
          <cell r="I24591" t="str">
            <v/>
          </cell>
          <cell r="J24591" t="e">
            <v>#N/A</v>
          </cell>
          <cell r="L24591" t="str">
            <v>catalogus</v>
          </cell>
        </row>
        <row r="24592">
          <cell r="A24592" t="str">
            <v>61919400</v>
          </cell>
          <cell r="B24592" t="str">
            <v>Marking rings Pliosnap 0-0 WH</v>
          </cell>
          <cell r="C24592" t="str">
            <v>R20 1000 350070V00</v>
          </cell>
          <cell r="D24592" t="str">
            <v>PC</v>
          </cell>
          <cell r="E24592">
            <v>730.6</v>
          </cell>
          <cell r="F24592">
            <v>42370</v>
          </cell>
          <cell r="G24592" t="str">
            <v/>
          </cell>
          <cell r="H24592" t="str">
            <v/>
          </cell>
          <cell r="I24592" t="str">
            <v/>
          </cell>
          <cell r="J24592" t="str">
            <v>61919400</v>
          </cell>
        </row>
        <row r="24593">
          <cell r="A24593" t="str">
            <v>61919401</v>
          </cell>
          <cell r="B24593" t="str">
            <v>Marking rings Pliosnap 0-1 WH</v>
          </cell>
          <cell r="C24593" t="str">
            <v>R20 1000 350070V00</v>
          </cell>
          <cell r="D24593" t="str">
            <v>PC</v>
          </cell>
          <cell r="E24593">
            <v>730.6</v>
          </cell>
          <cell r="F24593">
            <v>42370</v>
          </cell>
          <cell r="G24593" t="str">
            <v/>
          </cell>
          <cell r="H24593" t="str">
            <v/>
          </cell>
          <cell r="I24593" t="str">
            <v/>
          </cell>
          <cell r="J24593" t="str">
            <v>61919401</v>
          </cell>
        </row>
        <row r="24594">
          <cell r="A24594" t="str">
            <v>61919402</v>
          </cell>
          <cell r="B24594" t="str">
            <v>Marking rings Pliosnap 0-2 WH</v>
          </cell>
          <cell r="C24594" t="str">
            <v>R20 1000 350070V00</v>
          </cell>
          <cell r="D24594" t="str">
            <v>PC</v>
          </cell>
          <cell r="E24594">
            <v>730.6</v>
          </cell>
          <cell r="F24594">
            <v>42370</v>
          </cell>
          <cell r="G24594" t="str">
            <v/>
          </cell>
          <cell r="H24594" t="str">
            <v/>
          </cell>
          <cell r="I24594" t="str">
            <v/>
          </cell>
          <cell r="J24594" t="str">
            <v>61919402</v>
          </cell>
        </row>
        <row r="24595">
          <cell r="A24595" t="str">
            <v>61919403</v>
          </cell>
          <cell r="B24595" t="str">
            <v>Marking rings Pliosnap 0-3 WH</v>
          </cell>
          <cell r="C24595" t="str">
            <v>R20 1000 350070V00</v>
          </cell>
          <cell r="D24595" t="str">
            <v>PC</v>
          </cell>
          <cell r="E24595">
            <v>730.6</v>
          </cell>
          <cell r="F24595">
            <v>42370</v>
          </cell>
          <cell r="G24595" t="str">
            <v/>
          </cell>
          <cell r="H24595" t="str">
            <v/>
          </cell>
          <cell r="I24595" t="str">
            <v/>
          </cell>
          <cell r="J24595" t="str">
            <v>61919403</v>
          </cell>
        </row>
        <row r="24596">
          <cell r="A24596" t="str">
            <v>61919404</v>
          </cell>
          <cell r="B24596" t="str">
            <v>Marking rings Pliosnap 0-4 WH</v>
          </cell>
          <cell r="C24596" t="str">
            <v>R20 1000 350070V00</v>
          </cell>
          <cell r="D24596" t="str">
            <v>PC</v>
          </cell>
          <cell r="E24596">
            <v>730.6</v>
          </cell>
          <cell r="F24596">
            <v>42370</v>
          </cell>
          <cell r="G24596" t="str">
            <v/>
          </cell>
          <cell r="H24596" t="str">
            <v/>
          </cell>
          <cell r="I24596" t="str">
            <v/>
          </cell>
          <cell r="J24596" t="str">
            <v>61919404</v>
          </cell>
        </row>
        <row r="24597">
          <cell r="A24597" t="str">
            <v>61919405</v>
          </cell>
          <cell r="B24597" t="str">
            <v>Marking rings Pliosnap 0-5 WH</v>
          </cell>
          <cell r="C24597" t="str">
            <v>R20 1000 350070V00</v>
          </cell>
          <cell r="D24597" t="str">
            <v>PC</v>
          </cell>
          <cell r="E24597">
            <v>730.6</v>
          </cell>
          <cell r="F24597">
            <v>42370</v>
          </cell>
          <cell r="G24597" t="str">
            <v/>
          </cell>
          <cell r="H24597" t="str">
            <v/>
          </cell>
          <cell r="I24597" t="str">
            <v/>
          </cell>
          <cell r="J24597" t="str">
            <v>61919405</v>
          </cell>
        </row>
        <row r="24598">
          <cell r="A24598" t="str">
            <v>61919406</v>
          </cell>
          <cell r="B24598" t="str">
            <v>Marking rings Pliosnap 0-6 WH</v>
          </cell>
          <cell r="C24598" t="str">
            <v>R20 1000 350070V00</v>
          </cell>
          <cell r="D24598" t="str">
            <v>PC</v>
          </cell>
          <cell r="E24598">
            <v>730.6</v>
          </cell>
          <cell r="F24598">
            <v>42370</v>
          </cell>
          <cell r="G24598" t="str">
            <v/>
          </cell>
          <cell r="H24598" t="str">
            <v/>
          </cell>
          <cell r="I24598" t="str">
            <v/>
          </cell>
          <cell r="J24598" t="str">
            <v>61919406</v>
          </cell>
        </row>
        <row r="24599">
          <cell r="A24599" t="str">
            <v>61919407</v>
          </cell>
          <cell r="B24599" t="str">
            <v>Marking rings Pliosnap 0-7 WH</v>
          </cell>
          <cell r="C24599" t="str">
            <v>R20 1000 350070V00</v>
          </cell>
          <cell r="D24599" t="str">
            <v>PC</v>
          </cell>
          <cell r="E24599">
            <v>730.6</v>
          </cell>
          <cell r="F24599">
            <v>42370</v>
          </cell>
          <cell r="G24599" t="str">
            <v/>
          </cell>
          <cell r="H24599" t="str">
            <v/>
          </cell>
          <cell r="I24599" t="str">
            <v/>
          </cell>
          <cell r="J24599" t="str">
            <v>61919407</v>
          </cell>
        </row>
        <row r="24600">
          <cell r="A24600" t="str">
            <v>61919408</v>
          </cell>
          <cell r="B24600" t="str">
            <v>Marking rings Pliosnap 0-8 WH</v>
          </cell>
          <cell r="C24600" t="str">
            <v>R20 1000 350070V00</v>
          </cell>
          <cell r="D24600" t="str">
            <v>PC</v>
          </cell>
          <cell r="E24600">
            <v>730.6</v>
          </cell>
          <cell r="F24600">
            <v>42370</v>
          </cell>
          <cell r="G24600" t="str">
            <v/>
          </cell>
          <cell r="H24600" t="str">
            <v/>
          </cell>
          <cell r="I24600" t="str">
            <v/>
          </cell>
          <cell r="J24600" t="str">
            <v>61919408</v>
          </cell>
        </row>
        <row r="24601">
          <cell r="A24601" t="str">
            <v>61919409</v>
          </cell>
          <cell r="B24601" t="str">
            <v>Marking rings Pliosnap 0-9 WH</v>
          </cell>
          <cell r="C24601" t="str">
            <v>R20 1000 350070V00</v>
          </cell>
          <cell r="D24601" t="str">
            <v>PC</v>
          </cell>
          <cell r="E24601">
            <v>730.6</v>
          </cell>
          <cell r="F24601">
            <v>42370</v>
          </cell>
          <cell r="G24601" t="str">
            <v/>
          </cell>
          <cell r="H24601" t="str">
            <v/>
          </cell>
          <cell r="I24601" t="str">
            <v/>
          </cell>
          <cell r="J24601" t="str">
            <v>61919409</v>
          </cell>
        </row>
        <row r="24602">
          <cell r="A24602" t="str">
            <v>61919410</v>
          </cell>
          <cell r="B24602" t="str">
            <v>Marking rings Pliosnap 0-A WH</v>
          </cell>
          <cell r="C24602" t="str">
            <v>R20 1000 350070V00</v>
          </cell>
          <cell r="D24602" t="str">
            <v>PC</v>
          </cell>
          <cell r="E24602">
            <v>730.6</v>
          </cell>
          <cell r="F24602">
            <v>42370</v>
          </cell>
          <cell r="G24602" t="str">
            <v/>
          </cell>
          <cell r="H24602" t="str">
            <v/>
          </cell>
          <cell r="I24602" t="str">
            <v/>
          </cell>
          <cell r="J24602" t="str">
            <v>61919410</v>
          </cell>
        </row>
        <row r="24603">
          <cell r="A24603" t="str">
            <v>61919411</v>
          </cell>
          <cell r="B24603" t="str">
            <v>Marking rings Pliosnap 0-B WH</v>
          </cell>
          <cell r="C24603" t="str">
            <v>R20 1000 350070V00</v>
          </cell>
          <cell r="D24603" t="str">
            <v>PC</v>
          </cell>
          <cell r="E24603">
            <v>730.6</v>
          </cell>
          <cell r="F24603">
            <v>42370</v>
          </cell>
          <cell r="G24603" t="str">
            <v/>
          </cell>
          <cell r="H24603" t="str">
            <v/>
          </cell>
          <cell r="I24603" t="str">
            <v/>
          </cell>
          <cell r="J24603" t="str">
            <v>61919411</v>
          </cell>
        </row>
        <row r="24604">
          <cell r="A24604" t="str">
            <v>61919412</v>
          </cell>
          <cell r="B24604" t="str">
            <v>Marking rings Pliosnap 0-C WH</v>
          </cell>
          <cell r="C24604" t="str">
            <v>R20 1000 350070V00</v>
          </cell>
          <cell r="D24604" t="str">
            <v>PC</v>
          </cell>
          <cell r="E24604">
            <v>730.6</v>
          </cell>
          <cell r="F24604">
            <v>42370</v>
          </cell>
          <cell r="G24604" t="str">
            <v/>
          </cell>
          <cell r="H24604" t="str">
            <v/>
          </cell>
          <cell r="I24604" t="str">
            <v/>
          </cell>
          <cell r="J24604" t="str">
            <v>61919412</v>
          </cell>
        </row>
        <row r="24605">
          <cell r="A24605" t="str">
            <v>61919413</v>
          </cell>
          <cell r="B24605" t="str">
            <v>Marking rings Pliosnap 0-D WH</v>
          </cell>
          <cell r="C24605" t="str">
            <v>R20 1000 350070V00</v>
          </cell>
          <cell r="D24605" t="str">
            <v>PC</v>
          </cell>
          <cell r="E24605">
            <v>730.6</v>
          </cell>
          <cell r="F24605">
            <v>42370</v>
          </cell>
          <cell r="G24605" t="str">
            <v/>
          </cell>
          <cell r="H24605" t="str">
            <v/>
          </cell>
          <cell r="I24605" t="str">
            <v/>
          </cell>
          <cell r="J24605" t="str">
            <v>61919413</v>
          </cell>
        </row>
        <row r="24606">
          <cell r="A24606" t="str">
            <v>61919414</v>
          </cell>
          <cell r="B24606" t="str">
            <v>Marking rings Pliosnap 0-E WH</v>
          </cell>
          <cell r="C24606" t="str">
            <v>R20 1000 350070V00</v>
          </cell>
          <cell r="D24606" t="str">
            <v>PC</v>
          </cell>
          <cell r="E24606">
            <v>730.6</v>
          </cell>
          <cell r="F24606">
            <v>42370</v>
          </cell>
          <cell r="G24606" t="str">
            <v/>
          </cell>
          <cell r="H24606" t="str">
            <v/>
          </cell>
          <cell r="I24606" t="str">
            <v/>
          </cell>
          <cell r="J24606" t="str">
            <v>61919414</v>
          </cell>
        </row>
        <row r="24607">
          <cell r="A24607" t="str">
            <v>61919415</v>
          </cell>
          <cell r="B24607" t="str">
            <v>Marking rings Pliosnap 0-F WH</v>
          </cell>
          <cell r="C24607" t="str">
            <v>R20 1000 350070V00</v>
          </cell>
          <cell r="D24607" t="str">
            <v>PC</v>
          </cell>
          <cell r="E24607">
            <v>730.6</v>
          </cell>
          <cell r="F24607">
            <v>42370</v>
          </cell>
          <cell r="G24607" t="str">
            <v/>
          </cell>
          <cell r="H24607" t="str">
            <v/>
          </cell>
          <cell r="I24607" t="str">
            <v/>
          </cell>
          <cell r="J24607" t="str">
            <v>61919415</v>
          </cell>
        </row>
        <row r="24608">
          <cell r="A24608" t="str">
            <v>61919416</v>
          </cell>
          <cell r="B24608" t="str">
            <v>Marking rings Pliosnap 0-G WH</v>
          </cell>
          <cell r="C24608" t="str">
            <v>R20 1000 350070V00</v>
          </cell>
          <cell r="D24608" t="str">
            <v>PC</v>
          </cell>
          <cell r="E24608">
            <v>730.6</v>
          </cell>
          <cell r="F24608">
            <v>42370</v>
          </cell>
          <cell r="G24608" t="str">
            <v/>
          </cell>
          <cell r="H24608" t="str">
            <v/>
          </cell>
          <cell r="I24608" t="str">
            <v/>
          </cell>
          <cell r="J24608" t="str">
            <v>61919416</v>
          </cell>
        </row>
        <row r="24609">
          <cell r="A24609" t="str">
            <v>61919417</v>
          </cell>
          <cell r="B24609" t="str">
            <v>Marking rings Pliosnap 0-H WH</v>
          </cell>
          <cell r="C24609" t="str">
            <v>R20 1000 350070V00</v>
          </cell>
          <cell r="D24609" t="str">
            <v>PC</v>
          </cell>
          <cell r="E24609">
            <v>730.6</v>
          </cell>
          <cell r="F24609">
            <v>42370</v>
          </cell>
          <cell r="G24609" t="str">
            <v/>
          </cell>
          <cell r="H24609" t="str">
            <v/>
          </cell>
          <cell r="I24609" t="str">
            <v/>
          </cell>
          <cell r="J24609" t="str">
            <v>61919417</v>
          </cell>
        </row>
        <row r="24610">
          <cell r="A24610" t="str">
            <v>61919418</v>
          </cell>
          <cell r="B24610" t="str">
            <v>Marking rings Pliosnap 0-I WH</v>
          </cell>
          <cell r="C24610" t="str">
            <v>R20 1000 350070V00</v>
          </cell>
          <cell r="D24610" t="str">
            <v>PC</v>
          </cell>
          <cell r="E24610">
            <v>730.6</v>
          </cell>
          <cell r="F24610">
            <v>42370</v>
          </cell>
          <cell r="G24610" t="str">
            <v/>
          </cell>
          <cell r="H24610" t="str">
            <v/>
          </cell>
          <cell r="I24610" t="str">
            <v/>
          </cell>
          <cell r="J24610" t="str">
            <v>61919418</v>
          </cell>
        </row>
        <row r="24611">
          <cell r="A24611" t="str">
            <v>61919419</v>
          </cell>
          <cell r="B24611" t="str">
            <v>Marking rings Pliosnap 0-J WH</v>
          </cell>
          <cell r="C24611" t="str">
            <v>R20 1000 350070V00</v>
          </cell>
          <cell r="D24611" t="str">
            <v>PC</v>
          </cell>
          <cell r="E24611">
            <v>730.6</v>
          </cell>
          <cell r="F24611">
            <v>42370</v>
          </cell>
          <cell r="G24611" t="str">
            <v/>
          </cell>
          <cell r="H24611" t="str">
            <v/>
          </cell>
          <cell r="I24611" t="str">
            <v/>
          </cell>
          <cell r="J24611" t="str">
            <v>61919419</v>
          </cell>
        </row>
        <row r="24612">
          <cell r="A24612" t="str">
            <v>61919420</v>
          </cell>
          <cell r="B24612" t="str">
            <v>Marking rings Pliosnap 0-K WH</v>
          </cell>
          <cell r="C24612" t="str">
            <v>R20 1000 350070V00</v>
          </cell>
          <cell r="D24612" t="str">
            <v>PC</v>
          </cell>
          <cell r="E24612">
            <v>730.6</v>
          </cell>
          <cell r="F24612">
            <v>42370</v>
          </cell>
          <cell r="G24612" t="str">
            <v/>
          </cell>
          <cell r="H24612" t="str">
            <v/>
          </cell>
          <cell r="I24612" t="str">
            <v/>
          </cell>
          <cell r="J24612" t="str">
            <v>61919420</v>
          </cell>
        </row>
        <row r="24613">
          <cell r="A24613" t="str">
            <v>61919421</v>
          </cell>
          <cell r="B24613" t="str">
            <v>Marking rings Pliosnap 0-L WH</v>
          </cell>
          <cell r="C24613" t="str">
            <v>R20 1000 350070V00</v>
          </cell>
          <cell r="D24613" t="str">
            <v>PC</v>
          </cell>
          <cell r="E24613">
            <v>730.6</v>
          </cell>
          <cell r="F24613">
            <v>42370</v>
          </cell>
          <cell r="G24613" t="str">
            <v/>
          </cell>
          <cell r="H24613" t="str">
            <v/>
          </cell>
          <cell r="I24613" t="str">
            <v/>
          </cell>
          <cell r="J24613" t="str">
            <v>61919421</v>
          </cell>
        </row>
        <row r="24614">
          <cell r="A24614" t="str">
            <v>61919422</v>
          </cell>
          <cell r="B24614" t="str">
            <v>Marking rings Pliosnap 0-M WH</v>
          </cell>
          <cell r="C24614" t="str">
            <v>R20 1000 350070V00</v>
          </cell>
          <cell r="D24614" t="str">
            <v>PC</v>
          </cell>
          <cell r="E24614">
            <v>730.6</v>
          </cell>
          <cell r="F24614">
            <v>42370</v>
          </cell>
          <cell r="G24614" t="str">
            <v/>
          </cell>
          <cell r="H24614" t="str">
            <v/>
          </cell>
          <cell r="I24614" t="str">
            <v/>
          </cell>
          <cell r="J24614" t="str">
            <v>61919422</v>
          </cell>
        </row>
        <row r="24615">
          <cell r="A24615" t="str">
            <v>61919423</v>
          </cell>
          <cell r="B24615" t="str">
            <v>Marking rings Pliosnap 0-N WH</v>
          </cell>
          <cell r="C24615" t="str">
            <v>R20 1000 350070V00</v>
          </cell>
          <cell r="D24615" t="str">
            <v>PC</v>
          </cell>
          <cell r="E24615">
            <v>730.6</v>
          </cell>
          <cell r="F24615">
            <v>42370</v>
          </cell>
          <cell r="G24615" t="str">
            <v/>
          </cell>
          <cell r="H24615" t="str">
            <v/>
          </cell>
          <cell r="I24615" t="str">
            <v/>
          </cell>
          <cell r="J24615" t="str">
            <v>61919423</v>
          </cell>
        </row>
        <row r="24616">
          <cell r="A24616" t="str">
            <v>61919424</v>
          </cell>
          <cell r="B24616" t="str">
            <v>Marking rings Pliosnap 0-O WH</v>
          </cell>
          <cell r="C24616" t="str">
            <v>R20 1000 350070V00</v>
          </cell>
          <cell r="D24616" t="str">
            <v>PC</v>
          </cell>
          <cell r="E24616">
            <v>730.6</v>
          </cell>
          <cell r="F24616">
            <v>42370</v>
          </cell>
          <cell r="G24616" t="str">
            <v/>
          </cell>
          <cell r="H24616" t="str">
            <v/>
          </cell>
          <cell r="I24616" t="str">
            <v/>
          </cell>
          <cell r="J24616" t="str">
            <v>61919424</v>
          </cell>
        </row>
        <row r="24617">
          <cell r="A24617" t="str">
            <v>61919425</v>
          </cell>
          <cell r="B24617" t="str">
            <v>Marking rings Pliosnap 0-P WH</v>
          </cell>
          <cell r="C24617" t="str">
            <v>R20 1000 350070V00</v>
          </cell>
          <cell r="D24617" t="str">
            <v>PC</v>
          </cell>
          <cell r="E24617">
            <v>730.6</v>
          </cell>
          <cell r="F24617">
            <v>42370</v>
          </cell>
          <cell r="G24617" t="str">
            <v/>
          </cell>
          <cell r="H24617" t="str">
            <v/>
          </cell>
          <cell r="I24617" t="str">
            <v/>
          </cell>
          <cell r="J24617" t="str">
            <v>61919425</v>
          </cell>
        </row>
        <row r="24618">
          <cell r="A24618" t="str">
            <v>61919426</v>
          </cell>
          <cell r="B24618" t="str">
            <v>Marking rings Pliosnap 0-Q WH</v>
          </cell>
          <cell r="C24618" t="str">
            <v>R20 1000 350070V00</v>
          </cell>
          <cell r="D24618" t="str">
            <v>PC</v>
          </cell>
          <cell r="E24618">
            <v>730.6</v>
          </cell>
          <cell r="F24618">
            <v>42370</v>
          </cell>
          <cell r="G24618" t="str">
            <v/>
          </cell>
          <cell r="H24618" t="str">
            <v/>
          </cell>
          <cell r="I24618" t="str">
            <v/>
          </cell>
          <cell r="J24618" t="str">
            <v>61919426</v>
          </cell>
        </row>
        <row r="24619">
          <cell r="A24619" t="str">
            <v>61919427</v>
          </cell>
          <cell r="B24619" t="str">
            <v>Marking rings Pliosnap 0-R WH</v>
          </cell>
          <cell r="C24619" t="str">
            <v>R20 1000 350070V00</v>
          </cell>
          <cell r="D24619" t="str">
            <v>PC</v>
          </cell>
          <cell r="E24619">
            <v>730.6</v>
          </cell>
          <cell r="F24619">
            <v>42370</v>
          </cell>
          <cell r="G24619" t="str">
            <v/>
          </cell>
          <cell r="H24619" t="str">
            <v/>
          </cell>
          <cell r="I24619" t="str">
            <v/>
          </cell>
          <cell r="J24619" t="str">
            <v>61919427</v>
          </cell>
        </row>
        <row r="24620">
          <cell r="A24620" t="str">
            <v>61919428</v>
          </cell>
          <cell r="B24620" t="str">
            <v>Marking rings Pliosnap 0-S WH</v>
          </cell>
          <cell r="C24620" t="str">
            <v>R20 1000 350070V00</v>
          </cell>
          <cell r="D24620" t="str">
            <v>PC</v>
          </cell>
          <cell r="E24620">
            <v>730.6</v>
          </cell>
          <cell r="F24620">
            <v>42370</v>
          </cell>
          <cell r="G24620" t="str">
            <v/>
          </cell>
          <cell r="H24620" t="str">
            <v/>
          </cell>
          <cell r="I24620" t="str">
            <v/>
          </cell>
          <cell r="J24620" t="str">
            <v>61919428</v>
          </cell>
        </row>
        <row r="24621">
          <cell r="A24621" t="str">
            <v>61919429</v>
          </cell>
          <cell r="B24621" t="str">
            <v>Marking rings Pliosnap 0-T WH</v>
          </cell>
          <cell r="C24621" t="str">
            <v>R20 1000 350070V00</v>
          </cell>
          <cell r="D24621" t="str">
            <v>PC</v>
          </cell>
          <cell r="E24621">
            <v>730.6</v>
          </cell>
          <cell r="F24621">
            <v>42370</v>
          </cell>
          <cell r="G24621" t="str">
            <v/>
          </cell>
          <cell r="H24621" t="str">
            <v/>
          </cell>
          <cell r="I24621" t="str">
            <v/>
          </cell>
          <cell r="J24621" t="str">
            <v>61919429</v>
          </cell>
        </row>
        <row r="24622">
          <cell r="A24622" t="str">
            <v>61919430</v>
          </cell>
          <cell r="B24622" t="str">
            <v>Marking rings Pliosnap 0 U WH</v>
          </cell>
          <cell r="C24622" t="str">
            <v>R20 1000 350070V00</v>
          </cell>
          <cell r="D24622" t="str">
            <v>PC</v>
          </cell>
          <cell r="E24622">
            <v>730.6</v>
          </cell>
          <cell r="F24622">
            <v>42370</v>
          </cell>
          <cell r="G24622" t="str">
            <v/>
          </cell>
          <cell r="H24622" t="str">
            <v/>
          </cell>
          <cell r="I24622" t="str">
            <v/>
          </cell>
          <cell r="J24622" t="str">
            <v>61919430</v>
          </cell>
        </row>
        <row r="24623">
          <cell r="A24623" t="str">
            <v>61919431</v>
          </cell>
          <cell r="B24623" t="str">
            <v>Marking rings Pliosnap 0-V WH</v>
          </cell>
          <cell r="C24623" t="str">
            <v>R20 1000 350070V00</v>
          </cell>
          <cell r="D24623" t="str">
            <v>PC</v>
          </cell>
          <cell r="E24623">
            <v>730.6</v>
          </cell>
          <cell r="F24623">
            <v>42370</v>
          </cell>
          <cell r="G24623" t="str">
            <v/>
          </cell>
          <cell r="H24623" t="str">
            <v/>
          </cell>
          <cell r="I24623" t="str">
            <v/>
          </cell>
          <cell r="J24623" t="str">
            <v>61919431</v>
          </cell>
        </row>
        <row r="24624">
          <cell r="A24624" t="str">
            <v>61919432</v>
          </cell>
          <cell r="B24624" t="str">
            <v>Marking rings Pliosnap 0-W WH</v>
          </cell>
          <cell r="C24624" t="str">
            <v>R20 1000 350070V00</v>
          </cell>
          <cell r="D24624" t="str">
            <v>PC</v>
          </cell>
          <cell r="E24624">
            <v>730.6</v>
          </cell>
          <cell r="F24624">
            <v>42370</v>
          </cell>
          <cell r="G24624" t="str">
            <v/>
          </cell>
          <cell r="H24624" t="str">
            <v/>
          </cell>
          <cell r="I24624" t="str">
            <v/>
          </cell>
          <cell r="J24624" t="str">
            <v>61919432</v>
          </cell>
        </row>
        <row r="24625">
          <cell r="A24625" t="str">
            <v>61919433</v>
          </cell>
          <cell r="B24625" t="str">
            <v>Marking rings Pliosnap 0-X WH</v>
          </cell>
          <cell r="C24625" t="str">
            <v>R20 1000 350070V00</v>
          </cell>
          <cell r="D24625" t="str">
            <v>PC</v>
          </cell>
          <cell r="E24625">
            <v>730.6</v>
          </cell>
          <cell r="F24625">
            <v>42370</v>
          </cell>
          <cell r="G24625" t="str">
            <v/>
          </cell>
          <cell r="H24625" t="str">
            <v/>
          </cell>
          <cell r="I24625" t="str">
            <v/>
          </cell>
          <cell r="J24625" t="str">
            <v>61919433</v>
          </cell>
        </row>
        <row r="24626">
          <cell r="A24626" t="str">
            <v>61919434</v>
          </cell>
          <cell r="B24626" t="str">
            <v>Marking rings Pliosnap 0-Y WH</v>
          </cell>
          <cell r="C24626" t="str">
            <v>R20 1000 350070V00</v>
          </cell>
          <cell r="D24626" t="str">
            <v>PC</v>
          </cell>
          <cell r="E24626">
            <v>730.6</v>
          </cell>
          <cell r="F24626">
            <v>42370</v>
          </cell>
          <cell r="G24626" t="str">
            <v/>
          </cell>
          <cell r="H24626" t="str">
            <v/>
          </cell>
          <cell r="I24626" t="str">
            <v/>
          </cell>
          <cell r="J24626" t="str">
            <v>61919434</v>
          </cell>
        </row>
        <row r="24627">
          <cell r="A24627" t="str">
            <v>61919435</v>
          </cell>
          <cell r="B24627" t="str">
            <v>Marking rings Pliosnap 0-Z WH</v>
          </cell>
          <cell r="C24627" t="str">
            <v>R20 1000 350070V00</v>
          </cell>
          <cell r="D24627" t="str">
            <v>PC</v>
          </cell>
          <cell r="E24627">
            <v>730.6</v>
          </cell>
          <cell r="F24627">
            <v>42370</v>
          </cell>
          <cell r="G24627" t="str">
            <v/>
          </cell>
          <cell r="H24627" t="str">
            <v/>
          </cell>
          <cell r="I24627" t="str">
            <v/>
          </cell>
          <cell r="J24627" t="str">
            <v>61919435</v>
          </cell>
        </row>
        <row r="24628">
          <cell r="A24628" t="str">
            <v>61919436</v>
          </cell>
          <cell r="B24628" t="str">
            <v>Marking rings Pliosnap 0-Plus WH</v>
          </cell>
          <cell r="C24628" t="str">
            <v>R20 1000 350070V00</v>
          </cell>
          <cell r="D24628" t="str">
            <v>PC</v>
          </cell>
          <cell r="E24628">
            <v>730.6</v>
          </cell>
          <cell r="F24628">
            <v>42370</v>
          </cell>
          <cell r="G24628" t="str">
            <v/>
          </cell>
          <cell r="H24628" t="str">
            <v/>
          </cell>
          <cell r="I24628" t="str">
            <v/>
          </cell>
          <cell r="J24628" t="str">
            <v>61919436</v>
          </cell>
        </row>
        <row r="24629">
          <cell r="A24629" t="str">
            <v>61919437</v>
          </cell>
          <cell r="B24629" t="str">
            <v>Marking rings Pliosnap 0-Minus WH</v>
          </cell>
          <cell r="C24629" t="str">
            <v>R20 1000 350070V00</v>
          </cell>
          <cell r="D24629" t="str">
            <v>PC</v>
          </cell>
          <cell r="E24629">
            <v>730.6</v>
          </cell>
          <cell r="F24629">
            <v>42370</v>
          </cell>
          <cell r="G24629" t="str">
            <v/>
          </cell>
          <cell r="H24629" t="str">
            <v/>
          </cell>
          <cell r="I24629" t="str">
            <v/>
          </cell>
          <cell r="J24629" t="str">
            <v>61919437</v>
          </cell>
        </row>
        <row r="24630">
          <cell r="A24630" t="str">
            <v>61919438</v>
          </cell>
          <cell r="B24630" t="str">
            <v>Marking rings Pliosnap 0-Punkt WH</v>
          </cell>
          <cell r="C24630" t="str">
            <v>R20 1000 350070V00</v>
          </cell>
          <cell r="D24630" t="str">
            <v>PC</v>
          </cell>
          <cell r="E24630">
            <v>730.6</v>
          </cell>
          <cell r="F24630">
            <v>42370</v>
          </cell>
          <cell r="G24630" t="str">
            <v/>
          </cell>
          <cell r="H24630" t="str">
            <v/>
          </cell>
          <cell r="I24630" t="str">
            <v/>
          </cell>
          <cell r="J24630" t="str">
            <v>61919438</v>
          </cell>
        </row>
        <row r="24631">
          <cell r="A24631" t="str">
            <v>61919439</v>
          </cell>
          <cell r="B24631" t="str">
            <v>Marking rings Pliosnap 0- Doppelpunkt W</v>
          </cell>
          <cell r="C24631" t="str">
            <v>R20 1000 350070V00</v>
          </cell>
          <cell r="D24631" t="str">
            <v>PC</v>
          </cell>
          <cell r="E24631">
            <v>730.6</v>
          </cell>
          <cell r="F24631">
            <v>42370</v>
          </cell>
          <cell r="G24631" t="str">
            <v/>
          </cell>
          <cell r="H24631" t="str">
            <v/>
          </cell>
          <cell r="I24631" t="str">
            <v/>
          </cell>
          <cell r="J24631" t="str">
            <v>61919439</v>
          </cell>
        </row>
        <row r="24632">
          <cell r="A24632" t="str">
            <v>61919440</v>
          </cell>
          <cell r="B24632" t="str">
            <v>Marking rings Pliosnap 1-0 WH</v>
          </cell>
          <cell r="C24632" t="str">
            <v>R20 1000 350070V00</v>
          </cell>
          <cell r="D24632" t="str">
            <v>PC</v>
          </cell>
          <cell r="E24632">
            <v>730.6</v>
          </cell>
          <cell r="F24632">
            <v>42370</v>
          </cell>
          <cell r="G24632" t="str">
            <v/>
          </cell>
          <cell r="H24632" t="str">
            <v/>
          </cell>
          <cell r="I24632" t="str">
            <v/>
          </cell>
          <cell r="J24632" t="str">
            <v>61919440</v>
          </cell>
        </row>
        <row r="24633">
          <cell r="A24633" t="str">
            <v>61919441</v>
          </cell>
          <cell r="B24633" t="str">
            <v>Marking rings Pliosnap 1-1 WH</v>
          </cell>
          <cell r="C24633" t="str">
            <v>R20 1000 350070V00</v>
          </cell>
          <cell r="D24633" t="str">
            <v>PC</v>
          </cell>
          <cell r="E24633">
            <v>730.6</v>
          </cell>
          <cell r="F24633">
            <v>42370</v>
          </cell>
          <cell r="G24633" t="str">
            <v/>
          </cell>
          <cell r="H24633" t="str">
            <v/>
          </cell>
          <cell r="I24633" t="str">
            <v/>
          </cell>
          <cell r="J24633" t="str">
            <v>61919441</v>
          </cell>
        </row>
        <row r="24634">
          <cell r="A24634" t="str">
            <v>61919442</v>
          </cell>
          <cell r="B24634" t="str">
            <v>Marking rings Pliosnap 1-2 WH</v>
          </cell>
          <cell r="C24634" t="str">
            <v>R20 1000 350070V00</v>
          </cell>
          <cell r="D24634" t="str">
            <v>PC</v>
          </cell>
          <cell r="E24634">
            <v>730.6</v>
          </cell>
          <cell r="F24634">
            <v>42370</v>
          </cell>
          <cell r="G24634" t="str">
            <v/>
          </cell>
          <cell r="H24634" t="str">
            <v/>
          </cell>
          <cell r="I24634" t="str">
            <v/>
          </cell>
          <cell r="J24634" t="str">
            <v>61919442</v>
          </cell>
        </row>
        <row r="24635">
          <cell r="A24635" t="str">
            <v>61919443</v>
          </cell>
          <cell r="B24635" t="str">
            <v>Marking rings Pliosnap 1-3 WH</v>
          </cell>
          <cell r="C24635" t="str">
            <v>R20 1000 350070V00</v>
          </cell>
          <cell r="D24635" t="str">
            <v>PC</v>
          </cell>
          <cell r="E24635">
            <v>730.6</v>
          </cell>
          <cell r="F24635">
            <v>42370</v>
          </cell>
          <cell r="G24635" t="str">
            <v/>
          </cell>
          <cell r="H24635" t="str">
            <v/>
          </cell>
          <cell r="I24635" t="str">
            <v/>
          </cell>
          <cell r="J24635" t="str">
            <v>61919443</v>
          </cell>
        </row>
        <row r="24636">
          <cell r="A24636" t="str">
            <v>61919444</v>
          </cell>
          <cell r="B24636" t="str">
            <v>Marking rings Pliosnap 1-4 WH</v>
          </cell>
          <cell r="C24636" t="str">
            <v>R20 1000 350070V00</v>
          </cell>
          <cell r="D24636" t="str">
            <v>PC</v>
          </cell>
          <cell r="E24636">
            <v>730.6</v>
          </cell>
          <cell r="F24636">
            <v>42370</v>
          </cell>
          <cell r="G24636" t="str">
            <v/>
          </cell>
          <cell r="H24636" t="str">
            <v/>
          </cell>
          <cell r="I24636" t="str">
            <v/>
          </cell>
          <cell r="J24636" t="str">
            <v>61919444</v>
          </cell>
        </row>
        <row r="24637">
          <cell r="A24637" t="str">
            <v>61919445</v>
          </cell>
          <cell r="B24637" t="str">
            <v>Marking rings Pliosnap 1-5 WH</v>
          </cell>
          <cell r="C24637" t="str">
            <v>R20 1000 350070V00</v>
          </cell>
          <cell r="D24637" t="str">
            <v>PC</v>
          </cell>
          <cell r="E24637">
            <v>730.6</v>
          </cell>
          <cell r="F24637">
            <v>42370</v>
          </cell>
          <cell r="G24637" t="str">
            <v/>
          </cell>
          <cell r="H24637" t="str">
            <v/>
          </cell>
          <cell r="I24637" t="str">
            <v/>
          </cell>
          <cell r="J24637" t="str">
            <v>61919445</v>
          </cell>
        </row>
        <row r="24638">
          <cell r="A24638" t="str">
            <v>61919446</v>
          </cell>
          <cell r="B24638" t="str">
            <v>Marking rings Pliosnap 1-6 WH</v>
          </cell>
          <cell r="C24638" t="str">
            <v>R20 1000 350070V00</v>
          </cell>
          <cell r="D24638" t="str">
            <v>PC</v>
          </cell>
          <cell r="E24638">
            <v>730.6</v>
          </cell>
          <cell r="F24638">
            <v>42370</v>
          </cell>
          <cell r="G24638" t="str">
            <v/>
          </cell>
          <cell r="H24638" t="str">
            <v/>
          </cell>
          <cell r="I24638" t="str">
            <v/>
          </cell>
          <cell r="J24638" t="str">
            <v>61919446</v>
          </cell>
        </row>
        <row r="24639">
          <cell r="A24639" t="str">
            <v>61919447</v>
          </cell>
          <cell r="B24639" t="str">
            <v>Marking rings Pliosnap 1-7 WH</v>
          </cell>
          <cell r="C24639" t="str">
            <v>R20 1000 350070V00</v>
          </cell>
          <cell r="D24639" t="str">
            <v>PC</v>
          </cell>
          <cell r="E24639">
            <v>730.6</v>
          </cell>
          <cell r="F24639">
            <v>42370</v>
          </cell>
          <cell r="G24639" t="str">
            <v/>
          </cell>
          <cell r="H24639" t="str">
            <v/>
          </cell>
          <cell r="I24639" t="str">
            <v/>
          </cell>
          <cell r="J24639" t="str">
            <v>61919447</v>
          </cell>
        </row>
        <row r="24640">
          <cell r="A24640" t="str">
            <v>61919448</v>
          </cell>
          <cell r="B24640" t="str">
            <v>Marking rings Pliosnap 1-8 WH</v>
          </cell>
          <cell r="C24640" t="str">
            <v>R20 1000 350070V00</v>
          </cell>
          <cell r="D24640" t="str">
            <v>PC</v>
          </cell>
          <cell r="E24640">
            <v>730.6</v>
          </cell>
          <cell r="F24640">
            <v>42370</v>
          </cell>
          <cell r="G24640" t="str">
            <v/>
          </cell>
          <cell r="H24640" t="str">
            <v/>
          </cell>
          <cell r="I24640" t="str">
            <v/>
          </cell>
          <cell r="J24640" t="str">
            <v>61919448</v>
          </cell>
        </row>
        <row r="24641">
          <cell r="A24641" t="str">
            <v>61919449</v>
          </cell>
          <cell r="B24641" t="str">
            <v>Marking rings Pliosnap 1-9 WH</v>
          </cell>
          <cell r="C24641" t="str">
            <v>R20 1000 350070V00</v>
          </cell>
          <cell r="D24641" t="str">
            <v>PC</v>
          </cell>
          <cell r="E24641">
            <v>730.6</v>
          </cell>
          <cell r="F24641">
            <v>42370</v>
          </cell>
          <cell r="G24641" t="str">
            <v/>
          </cell>
          <cell r="H24641" t="str">
            <v/>
          </cell>
          <cell r="I24641" t="str">
            <v/>
          </cell>
          <cell r="J24641" t="str">
            <v>61919449</v>
          </cell>
        </row>
        <row r="24642">
          <cell r="A24642" t="str">
            <v>61919450</v>
          </cell>
          <cell r="B24642" t="str">
            <v>Marking rings Pliosnap 1-A WH</v>
          </cell>
          <cell r="C24642" t="str">
            <v>R20 1000 350070V00</v>
          </cell>
          <cell r="D24642" t="str">
            <v>PC</v>
          </cell>
          <cell r="E24642">
            <v>730.6</v>
          </cell>
          <cell r="F24642">
            <v>42370</v>
          </cell>
          <cell r="G24642" t="str">
            <v/>
          </cell>
          <cell r="H24642" t="str">
            <v/>
          </cell>
          <cell r="I24642" t="str">
            <v/>
          </cell>
          <cell r="J24642" t="str">
            <v>61919450</v>
          </cell>
        </row>
        <row r="24643">
          <cell r="A24643" t="str">
            <v>61919451</v>
          </cell>
          <cell r="B24643" t="str">
            <v>Marking rings Pliosnap 1-B WH</v>
          </cell>
          <cell r="C24643" t="str">
            <v>R20 1000 350070V00</v>
          </cell>
          <cell r="D24643" t="str">
            <v>PC</v>
          </cell>
          <cell r="E24643">
            <v>730.6</v>
          </cell>
          <cell r="F24643">
            <v>42370</v>
          </cell>
          <cell r="G24643" t="str">
            <v/>
          </cell>
          <cell r="H24643" t="str">
            <v/>
          </cell>
          <cell r="I24643" t="str">
            <v/>
          </cell>
          <cell r="J24643" t="str">
            <v>61919451</v>
          </cell>
        </row>
        <row r="24644">
          <cell r="A24644" t="str">
            <v>61919452</v>
          </cell>
          <cell r="B24644" t="str">
            <v>Marking rings Pliosnap 1-C WH</v>
          </cell>
          <cell r="C24644" t="str">
            <v>R20 1000 350070V00</v>
          </cell>
          <cell r="D24644" t="str">
            <v>PC</v>
          </cell>
          <cell r="E24644">
            <v>730.6</v>
          </cell>
          <cell r="F24644">
            <v>42370</v>
          </cell>
          <cell r="G24644" t="str">
            <v/>
          </cell>
          <cell r="H24644" t="str">
            <v/>
          </cell>
          <cell r="I24644" t="str">
            <v/>
          </cell>
          <cell r="J24644" t="str">
            <v>61919452</v>
          </cell>
        </row>
        <row r="24645">
          <cell r="A24645" t="str">
            <v>61919453</v>
          </cell>
          <cell r="B24645" t="str">
            <v>Marking rings Pliosnap 1-D WH</v>
          </cell>
          <cell r="C24645" t="str">
            <v>R20 1000 350070V00</v>
          </cell>
          <cell r="D24645" t="str">
            <v>PC</v>
          </cell>
          <cell r="E24645">
            <v>730.6</v>
          </cell>
          <cell r="F24645">
            <v>42370</v>
          </cell>
          <cell r="G24645" t="str">
            <v/>
          </cell>
          <cell r="H24645" t="str">
            <v/>
          </cell>
          <cell r="I24645" t="str">
            <v/>
          </cell>
          <cell r="J24645" t="str">
            <v>61919453</v>
          </cell>
        </row>
        <row r="24646">
          <cell r="A24646" t="str">
            <v>61919454</v>
          </cell>
          <cell r="B24646" t="str">
            <v>Marking rings Pliosnap 1-E WH</v>
          </cell>
          <cell r="C24646" t="str">
            <v>R20 1000 350070V00</v>
          </cell>
          <cell r="D24646" t="str">
            <v>PC</v>
          </cell>
          <cell r="E24646">
            <v>730.6</v>
          </cell>
          <cell r="F24646">
            <v>42370</v>
          </cell>
          <cell r="G24646" t="str">
            <v/>
          </cell>
          <cell r="H24646" t="str">
            <v/>
          </cell>
          <cell r="I24646" t="str">
            <v/>
          </cell>
          <cell r="J24646" t="str">
            <v>61919454</v>
          </cell>
        </row>
        <row r="24647">
          <cell r="A24647" t="str">
            <v>61919455</v>
          </cell>
          <cell r="B24647" t="str">
            <v>Marking rings Pliosnap 1-F WH</v>
          </cell>
          <cell r="C24647" t="str">
            <v>R20 1000 350070V00</v>
          </cell>
          <cell r="D24647" t="str">
            <v>PC</v>
          </cell>
          <cell r="E24647">
            <v>730.6</v>
          </cell>
          <cell r="F24647">
            <v>42370</v>
          </cell>
          <cell r="G24647" t="str">
            <v/>
          </cell>
          <cell r="H24647" t="str">
            <v/>
          </cell>
          <cell r="I24647" t="str">
            <v/>
          </cell>
          <cell r="J24647" t="str">
            <v>61919455</v>
          </cell>
        </row>
        <row r="24648">
          <cell r="A24648" t="str">
            <v>61919456</v>
          </cell>
          <cell r="B24648" t="str">
            <v>Marking rings Pliosnap 1-G WH</v>
          </cell>
          <cell r="C24648" t="str">
            <v>R20 1000 350070V00</v>
          </cell>
          <cell r="D24648" t="str">
            <v>PC</v>
          </cell>
          <cell r="E24648">
            <v>730.6</v>
          </cell>
          <cell r="F24648">
            <v>42370</v>
          </cell>
          <cell r="G24648" t="str">
            <v/>
          </cell>
          <cell r="H24648" t="str">
            <v/>
          </cell>
          <cell r="I24648" t="str">
            <v/>
          </cell>
          <cell r="J24648" t="str">
            <v>61919456</v>
          </cell>
        </row>
        <row r="24649">
          <cell r="A24649" t="str">
            <v>61919457</v>
          </cell>
          <cell r="B24649" t="str">
            <v>Marking rings Pliosnap 1-H WH</v>
          </cell>
          <cell r="C24649" t="str">
            <v>R20 1000 350070V00</v>
          </cell>
          <cell r="D24649" t="str">
            <v>PC</v>
          </cell>
          <cell r="E24649">
            <v>730.6</v>
          </cell>
          <cell r="F24649">
            <v>42370</v>
          </cell>
          <cell r="G24649" t="str">
            <v/>
          </cell>
          <cell r="H24649" t="str">
            <v/>
          </cell>
          <cell r="I24649" t="str">
            <v/>
          </cell>
          <cell r="J24649" t="str">
            <v>61919457</v>
          </cell>
        </row>
        <row r="24650">
          <cell r="A24650" t="str">
            <v>61919458</v>
          </cell>
          <cell r="B24650" t="str">
            <v>Marking rings Pliosnap 1-I WH</v>
          </cell>
          <cell r="C24650" t="str">
            <v>R20 1000 350070V00</v>
          </cell>
          <cell r="D24650" t="str">
            <v>PC</v>
          </cell>
          <cell r="E24650">
            <v>730.6</v>
          </cell>
          <cell r="F24650">
            <v>42370</v>
          </cell>
          <cell r="G24650" t="str">
            <v/>
          </cell>
          <cell r="H24650" t="str">
            <v/>
          </cell>
          <cell r="I24650" t="str">
            <v/>
          </cell>
          <cell r="J24650" t="str">
            <v>61919458</v>
          </cell>
        </row>
        <row r="24651">
          <cell r="A24651" t="str">
            <v>61919459</v>
          </cell>
          <cell r="B24651" t="str">
            <v>Marking rings Pliosnap 1-J WH</v>
          </cell>
          <cell r="C24651" t="str">
            <v>R20 1000 350070V00</v>
          </cell>
          <cell r="D24651" t="str">
            <v>PC</v>
          </cell>
          <cell r="E24651">
            <v>730.6</v>
          </cell>
          <cell r="F24651">
            <v>42370</v>
          </cell>
          <cell r="G24651" t="str">
            <v/>
          </cell>
          <cell r="H24651" t="str">
            <v/>
          </cell>
          <cell r="I24651" t="str">
            <v/>
          </cell>
          <cell r="J24651" t="str">
            <v>61919459</v>
          </cell>
        </row>
        <row r="24652">
          <cell r="A24652" t="str">
            <v>61919460</v>
          </cell>
          <cell r="B24652" t="str">
            <v>Marking rings Pliosnap 1-K WH</v>
          </cell>
          <cell r="C24652" t="str">
            <v>R20 1000 350070V00</v>
          </cell>
          <cell r="D24652" t="str">
            <v>PC</v>
          </cell>
          <cell r="E24652">
            <v>730.6</v>
          </cell>
          <cell r="F24652">
            <v>42370</v>
          </cell>
          <cell r="G24652" t="str">
            <v/>
          </cell>
          <cell r="H24652" t="str">
            <v/>
          </cell>
          <cell r="I24652" t="str">
            <v/>
          </cell>
          <cell r="J24652" t="str">
            <v>61919460</v>
          </cell>
        </row>
        <row r="24653">
          <cell r="A24653" t="str">
            <v>61919461</v>
          </cell>
          <cell r="B24653" t="str">
            <v>Marking rings Pliosnap 1-L WH</v>
          </cell>
          <cell r="C24653" t="str">
            <v>R20 1000 350070V00</v>
          </cell>
          <cell r="D24653" t="str">
            <v>PC</v>
          </cell>
          <cell r="E24653">
            <v>730.6</v>
          </cell>
          <cell r="F24653">
            <v>42370</v>
          </cell>
          <cell r="G24653" t="str">
            <v/>
          </cell>
          <cell r="H24653" t="str">
            <v/>
          </cell>
          <cell r="I24653" t="str">
            <v/>
          </cell>
          <cell r="J24653" t="str">
            <v>61919461</v>
          </cell>
        </row>
        <row r="24654">
          <cell r="A24654" t="str">
            <v>61919462</v>
          </cell>
          <cell r="B24654" t="str">
            <v>Marking rings Pliosnap 1-M WH</v>
          </cell>
          <cell r="C24654" t="str">
            <v>R20 1000 350070V00</v>
          </cell>
          <cell r="D24654" t="str">
            <v>PC</v>
          </cell>
          <cell r="E24654">
            <v>730.6</v>
          </cell>
          <cell r="F24654">
            <v>42370</v>
          </cell>
          <cell r="G24654" t="str">
            <v/>
          </cell>
          <cell r="H24654" t="str">
            <v/>
          </cell>
          <cell r="I24654" t="str">
            <v/>
          </cell>
          <cell r="J24654" t="str">
            <v>61919462</v>
          </cell>
        </row>
        <row r="24655">
          <cell r="A24655" t="str">
            <v>61919463</v>
          </cell>
          <cell r="B24655" t="str">
            <v>Marking rings Pliosnap 1-N WH</v>
          </cell>
          <cell r="C24655" t="str">
            <v>R20 1000 350070V00</v>
          </cell>
          <cell r="D24655" t="str">
            <v>PC</v>
          </cell>
          <cell r="E24655">
            <v>730.6</v>
          </cell>
          <cell r="F24655">
            <v>42370</v>
          </cell>
          <cell r="G24655" t="str">
            <v/>
          </cell>
          <cell r="H24655" t="str">
            <v/>
          </cell>
          <cell r="I24655" t="str">
            <v/>
          </cell>
          <cell r="J24655" t="str">
            <v>61919463</v>
          </cell>
        </row>
        <row r="24656">
          <cell r="A24656" t="str">
            <v>61919464</v>
          </cell>
          <cell r="B24656" t="str">
            <v>Marking rings Pliosnap 1-O WH</v>
          </cell>
          <cell r="C24656" t="str">
            <v>R20 1000 350070V00</v>
          </cell>
          <cell r="D24656" t="str">
            <v>PC</v>
          </cell>
          <cell r="E24656">
            <v>730.6</v>
          </cell>
          <cell r="F24656">
            <v>42370</v>
          </cell>
          <cell r="G24656" t="str">
            <v/>
          </cell>
          <cell r="H24656" t="str">
            <v/>
          </cell>
          <cell r="I24656" t="str">
            <v/>
          </cell>
          <cell r="J24656" t="str">
            <v>61919464</v>
          </cell>
        </row>
        <row r="24657">
          <cell r="A24657" t="str">
            <v>61919465</v>
          </cell>
          <cell r="B24657" t="str">
            <v>Marking rings Pliosnap 1-P WH</v>
          </cell>
          <cell r="C24657" t="str">
            <v>R20 1000 350070V00</v>
          </cell>
          <cell r="D24657" t="str">
            <v>PC</v>
          </cell>
          <cell r="E24657">
            <v>730.6</v>
          </cell>
          <cell r="F24657">
            <v>42370</v>
          </cell>
          <cell r="G24657" t="str">
            <v/>
          </cell>
          <cell r="H24657" t="str">
            <v/>
          </cell>
          <cell r="I24657" t="str">
            <v/>
          </cell>
          <cell r="J24657" t="str">
            <v>61919465</v>
          </cell>
        </row>
        <row r="24658">
          <cell r="A24658" t="str">
            <v>61919466</v>
          </cell>
          <cell r="B24658" t="str">
            <v>Marking rings Pliosnap 1-Q WH</v>
          </cell>
          <cell r="C24658" t="str">
            <v>R20 1000 350070V00</v>
          </cell>
          <cell r="D24658" t="str">
            <v>PC</v>
          </cell>
          <cell r="E24658">
            <v>730.6</v>
          </cell>
          <cell r="F24658">
            <v>42370</v>
          </cell>
          <cell r="G24658" t="str">
            <v/>
          </cell>
          <cell r="H24658" t="str">
            <v/>
          </cell>
          <cell r="I24658" t="str">
            <v/>
          </cell>
          <cell r="J24658" t="str">
            <v>61919466</v>
          </cell>
        </row>
        <row r="24659">
          <cell r="A24659" t="str">
            <v>61919467</v>
          </cell>
          <cell r="B24659" t="str">
            <v>Marking rings Pliosnap 1-R WH</v>
          </cell>
          <cell r="C24659" t="str">
            <v>R20 1000 350070V00</v>
          </cell>
          <cell r="D24659" t="str">
            <v>PC</v>
          </cell>
          <cell r="E24659">
            <v>730.6</v>
          </cell>
          <cell r="F24659">
            <v>42370</v>
          </cell>
          <cell r="G24659" t="str">
            <v/>
          </cell>
          <cell r="H24659" t="str">
            <v/>
          </cell>
          <cell r="I24659" t="str">
            <v/>
          </cell>
          <cell r="J24659" t="str">
            <v>61919467</v>
          </cell>
        </row>
        <row r="24660">
          <cell r="A24660" t="str">
            <v>61919468</v>
          </cell>
          <cell r="B24660" t="str">
            <v>Marking rings Pliosnap 1-S WH</v>
          </cell>
          <cell r="C24660" t="str">
            <v>R20 1000 350070V00</v>
          </cell>
          <cell r="D24660" t="str">
            <v>PC</v>
          </cell>
          <cell r="E24660">
            <v>730.6</v>
          </cell>
          <cell r="F24660">
            <v>42370</v>
          </cell>
          <cell r="G24660" t="str">
            <v/>
          </cell>
          <cell r="H24660" t="str">
            <v/>
          </cell>
          <cell r="I24660" t="str">
            <v/>
          </cell>
          <cell r="J24660" t="str">
            <v>61919468</v>
          </cell>
        </row>
        <row r="24661">
          <cell r="A24661" t="str">
            <v>61919469</v>
          </cell>
          <cell r="B24661" t="str">
            <v>Marking rings Pliosnap 1-T WH</v>
          </cell>
          <cell r="C24661" t="str">
            <v>R20 1000 350070V00</v>
          </cell>
          <cell r="D24661" t="str">
            <v>PC</v>
          </cell>
          <cell r="E24661">
            <v>730.6</v>
          </cell>
          <cell r="F24661">
            <v>42370</v>
          </cell>
          <cell r="G24661" t="str">
            <v/>
          </cell>
          <cell r="H24661" t="str">
            <v/>
          </cell>
          <cell r="I24661" t="str">
            <v/>
          </cell>
          <cell r="J24661" t="str">
            <v>61919469</v>
          </cell>
        </row>
        <row r="24662">
          <cell r="A24662" t="str">
            <v>61919470</v>
          </cell>
          <cell r="B24662" t="str">
            <v>Marking rings Pliosnap 1 U WH</v>
          </cell>
          <cell r="C24662" t="str">
            <v>R20 1000 350070V00</v>
          </cell>
          <cell r="D24662" t="str">
            <v>PC</v>
          </cell>
          <cell r="E24662">
            <v>730.6</v>
          </cell>
          <cell r="F24662">
            <v>42370</v>
          </cell>
          <cell r="G24662" t="str">
            <v/>
          </cell>
          <cell r="H24662" t="str">
            <v/>
          </cell>
          <cell r="I24662" t="str">
            <v/>
          </cell>
          <cell r="J24662" t="str">
            <v>61919470</v>
          </cell>
        </row>
        <row r="24663">
          <cell r="A24663" t="str">
            <v>61919471</v>
          </cell>
          <cell r="B24663" t="str">
            <v>Marking rings Pliosnap 1-V WH</v>
          </cell>
          <cell r="C24663" t="str">
            <v>R20 1000 350070V00</v>
          </cell>
          <cell r="D24663" t="str">
            <v>PC</v>
          </cell>
          <cell r="E24663">
            <v>730.6</v>
          </cell>
          <cell r="F24663">
            <v>42370</v>
          </cell>
          <cell r="G24663" t="str">
            <v/>
          </cell>
          <cell r="H24663" t="str">
            <v/>
          </cell>
          <cell r="I24663" t="str">
            <v/>
          </cell>
          <cell r="J24663" t="str">
            <v>61919471</v>
          </cell>
        </row>
        <row r="24664">
          <cell r="A24664" t="str">
            <v>61919472</v>
          </cell>
          <cell r="B24664" t="str">
            <v>Marking rings Pliosnap 1-W WH</v>
          </cell>
          <cell r="C24664" t="str">
            <v>R20 1000 350070V00</v>
          </cell>
          <cell r="D24664" t="str">
            <v>PC</v>
          </cell>
          <cell r="E24664">
            <v>730.6</v>
          </cell>
          <cell r="F24664">
            <v>42370</v>
          </cell>
          <cell r="G24664" t="str">
            <v/>
          </cell>
          <cell r="H24664" t="str">
            <v/>
          </cell>
          <cell r="I24664" t="str">
            <v/>
          </cell>
          <cell r="J24664" t="str">
            <v>61919472</v>
          </cell>
        </row>
        <row r="24665">
          <cell r="A24665" t="str">
            <v>61919473</v>
          </cell>
          <cell r="B24665" t="str">
            <v>Marking rings Pliosnap 1-X WH</v>
          </cell>
          <cell r="C24665" t="str">
            <v>R20 1000 350070V00</v>
          </cell>
          <cell r="D24665" t="str">
            <v>PC</v>
          </cell>
          <cell r="E24665">
            <v>730.6</v>
          </cell>
          <cell r="F24665">
            <v>42370</v>
          </cell>
          <cell r="G24665" t="str">
            <v/>
          </cell>
          <cell r="H24665" t="str">
            <v/>
          </cell>
          <cell r="I24665" t="str">
            <v/>
          </cell>
          <cell r="J24665" t="str">
            <v>61919473</v>
          </cell>
        </row>
        <row r="24666">
          <cell r="A24666" t="str">
            <v>61919474</v>
          </cell>
          <cell r="B24666" t="str">
            <v>Marking rings Pliosnap 1-Y WH</v>
          </cell>
          <cell r="C24666" t="str">
            <v>R20 1000 350070V00</v>
          </cell>
          <cell r="D24666" t="str">
            <v>PC</v>
          </cell>
          <cell r="E24666">
            <v>730.6</v>
          </cell>
          <cell r="F24666">
            <v>42370</v>
          </cell>
          <cell r="G24666" t="str">
            <v/>
          </cell>
          <cell r="H24666" t="str">
            <v/>
          </cell>
          <cell r="I24666" t="str">
            <v/>
          </cell>
          <cell r="J24666" t="str">
            <v>61919474</v>
          </cell>
        </row>
        <row r="24667">
          <cell r="A24667" t="str">
            <v>61919475</v>
          </cell>
          <cell r="B24667" t="str">
            <v>Marking rings Pliosnap 1-Z WH</v>
          </cell>
          <cell r="C24667" t="str">
            <v>R20 1000 350070V00</v>
          </cell>
          <cell r="D24667" t="str">
            <v>PC</v>
          </cell>
          <cell r="E24667">
            <v>730.6</v>
          </cell>
          <cell r="F24667">
            <v>42370</v>
          </cell>
          <cell r="G24667" t="str">
            <v/>
          </cell>
          <cell r="H24667" t="str">
            <v/>
          </cell>
          <cell r="I24667" t="str">
            <v/>
          </cell>
          <cell r="J24667" t="str">
            <v>61919475</v>
          </cell>
        </row>
        <row r="24668">
          <cell r="A24668" t="str">
            <v>61919476</v>
          </cell>
          <cell r="B24668" t="str">
            <v>Marking rings Pliosnap 1-Plus WH</v>
          </cell>
          <cell r="C24668" t="str">
            <v>R20 1000 350070V00</v>
          </cell>
          <cell r="D24668" t="str">
            <v>PC</v>
          </cell>
          <cell r="E24668">
            <v>730.6</v>
          </cell>
          <cell r="F24668">
            <v>42370</v>
          </cell>
          <cell r="G24668" t="str">
            <v/>
          </cell>
          <cell r="H24668" t="str">
            <v/>
          </cell>
          <cell r="I24668" t="str">
            <v/>
          </cell>
          <cell r="J24668" t="str">
            <v>61919476</v>
          </cell>
        </row>
        <row r="24669">
          <cell r="A24669" t="str">
            <v>61919477</v>
          </cell>
          <cell r="B24669" t="str">
            <v>Marking rings Pliosnap 1-Minus WH</v>
          </cell>
          <cell r="C24669" t="str">
            <v>R20 1000 350070V00</v>
          </cell>
          <cell r="D24669" t="str">
            <v>PC</v>
          </cell>
          <cell r="E24669">
            <v>730.6</v>
          </cell>
          <cell r="F24669">
            <v>42370</v>
          </cell>
          <cell r="G24669" t="str">
            <v/>
          </cell>
          <cell r="H24669" t="str">
            <v/>
          </cell>
          <cell r="I24669" t="str">
            <v/>
          </cell>
          <cell r="J24669" t="str">
            <v>61919477</v>
          </cell>
        </row>
        <row r="24670">
          <cell r="A24670" t="str">
            <v>61919478</v>
          </cell>
          <cell r="B24670" t="str">
            <v>Marking rings Pliosnap 1-Punkt WH</v>
          </cell>
          <cell r="C24670" t="str">
            <v>R20 1000 350070V00</v>
          </cell>
          <cell r="D24670" t="str">
            <v>PC</v>
          </cell>
          <cell r="E24670">
            <v>730.6</v>
          </cell>
          <cell r="F24670">
            <v>42370</v>
          </cell>
          <cell r="G24670" t="str">
            <v/>
          </cell>
          <cell r="H24670" t="str">
            <v/>
          </cell>
          <cell r="I24670" t="str">
            <v/>
          </cell>
          <cell r="J24670" t="str">
            <v>61919478</v>
          </cell>
        </row>
        <row r="24671">
          <cell r="A24671" t="str">
            <v>61919479</v>
          </cell>
          <cell r="B24671" t="str">
            <v>Marking rings Pliosnap 1- Doppelpunkt W</v>
          </cell>
          <cell r="C24671" t="str">
            <v>R20 1000 350070V00</v>
          </cell>
          <cell r="D24671" t="str">
            <v>PC</v>
          </cell>
          <cell r="E24671">
            <v>730.6</v>
          </cell>
          <cell r="F24671">
            <v>42370</v>
          </cell>
          <cell r="G24671" t="str">
            <v/>
          </cell>
          <cell r="H24671" t="str">
            <v/>
          </cell>
          <cell r="I24671" t="str">
            <v/>
          </cell>
          <cell r="J24671" t="str">
            <v>61919479</v>
          </cell>
        </row>
        <row r="24672">
          <cell r="A24672" t="str">
            <v>61919480</v>
          </cell>
          <cell r="B24672" t="str">
            <v>Marking rings Pliosnap 2-0 WH</v>
          </cell>
          <cell r="C24672" t="str">
            <v>R20 1000 350070V00</v>
          </cell>
          <cell r="D24672" t="str">
            <v>PC</v>
          </cell>
          <cell r="E24672">
            <v>730.6</v>
          </cell>
          <cell r="F24672">
            <v>42370</v>
          </cell>
          <cell r="G24672" t="str">
            <v/>
          </cell>
          <cell r="H24672" t="str">
            <v/>
          </cell>
          <cell r="I24672" t="str">
            <v/>
          </cell>
          <cell r="J24672" t="str">
            <v>61919480</v>
          </cell>
        </row>
        <row r="24673">
          <cell r="A24673" t="str">
            <v>61919481</v>
          </cell>
          <cell r="B24673" t="str">
            <v>Marking rings Pliosnap 2-1 WH</v>
          </cell>
          <cell r="C24673" t="str">
            <v>R20 1000 350070V00</v>
          </cell>
          <cell r="D24673" t="str">
            <v>PC</v>
          </cell>
          <cell r="E24673">
            <v>730.6</v>
          </cell>
          <cell r="F24673">
            <v>42370</v>
          </cell>
          <cell r="G24673" t="str">
            <v/>
          </cell>
          <cell r="H24673" t="str">
            <v/>
          </cell>
          <cell r="I24673" t="str">
            <v/>
          </cell>
          <cell r="J24673" t="str">
            <v>61919481</v>
          </cell>
        </row>
        <row r="24674">
          <cell r="A24674" t="str">
            <v>61919482</v>
          </cell>
          <cell r="B24674" t="str">
            <v>Marking rings Pliosnap 2-2 WH</v>
          </cell>
          <cell r="C24674" t="str">
            <v>R20 1000 350070V00</v>
          </cell>
          <cell r="D24674" t="str">
            <v>PC</v>
          </cell>
          <cell r="E24674">
            <v>730.6</v>
          </cell>
          <cell r="F24674">
            <v>42370</v>
          </cell>
          <cell r="G24674" t="str">
            <v/>
          </cell>
          <cell r="H24674" t="str">
            <v/>
          </cell>
          <cell r="I24674" t="str">
            <v/>
          </cell>
          <cell r="J24674" t="str">
            <v>61919482</v>
          </cell>
        </row>
        <row r="24675">
          <cell r="A24675" t="str">
            <v>61919483</v>
          </cell>
          <cell r="B24675" t="str">
            <v>Marking rings Pliosnap 2-3 WH</v>
          </cell>
          <cell r="C24675" t="str">
            <v>R20 1000 350070V00</v>
          </cell>
          <cell r="D24675" t="str">
            <v>PC</v>
          </cell>
          <cell r="E24675">
            <v>730.6</v>
          </cell>
          <cell r="F24675">
            <v>42370</v>
          </cell>
          <cell r="G24675" t="str">
            <v/>
          </cell>
          <cell r="H24675" t="str">
            <v/>
          </cell>
          <cell r="I24675" t="str">
            <v/>
          </cell>
          <cell r="J24675" t="str">
            <v>61919483</v>
          </cell>
        </row>
        <row r="24676">
          <cell r="A24676" t="str">
            <v>61919484</v>
          </cell>
          <cell r="B24676" t="str">
            <v>Marking rings Pliosnap 2-4 WH</v>
          </cell>
          <cell r="C24676" t="str">
            <v>R20 1000 350070V00</v>
          </cell>
          <cell r="D24676" t="str">
            <v>PC</v>
          </cell>
          <cell r="E24676">
            <v>730.6</v>
          </cell>
          <cell r="F24676">
            <v>42370</v>
          </cell>
          <cell r="G24676" t="str">
            <v/>
          </cell>
          <cell r="H24676" t="str">
            <v/>
          </cell>
          <cell r="I24676" t="str">
            <v/>
          </cell>
          <cell r="J24676" t="str">
            <v>61919484</v>
          </cell>
        </row>
        <row r="24677">
          <cell r="A24677" t="str">
            <v>61919485</v>
          </cell>
          <cell r="B24677" t="str">
            <v>Marking rings Pliosnap 2-5 WH</v>
          </cell>
          <cell r="C24677" t="str">
            <v>R20 1000 350070V00</v>
          </cell>
          <cell r="D24677" t="str">
            <v>PC</v>
          </cell>
          <cell r="E24677">
            <v>730.6</v>
          </cell>
          <cell r="F24677">
            <v>42370</v>
          </cell>
          <cell r="G24677" t="str">
            <v/>
          </cell>
          <cell r="H24677" t="str">
            <v/>
          </cell>
          <cell r="I24677" t="str">
            <v/>
          </cell>
          <cell r="J24677" t="str">
            <v>61919485</v>
          </cell>
        </row>
        <row r="24678">
          <cell r="A24678" t="str">
            <v>61919486</v>
          </cell>
          <cell r="B24678" t="str">
            <v>Marking rings Pliosnap 2-6 WH</v>
          </cell>
          <cell r="C24678" t="str">
            <v>R20 1000 350070V00</v>
          </cell>
          <cell r="D24678" t="str">
            <v>PC</v>
          </cell>
          <cell r="E24678">
            <v>730.6</v>
          </cell>
          <cell r="F24678">
            <v>42370</v>
          </cell>
          <cell r="G24678" t="str">
            <v/>
          </cell>
          <cell r="H24678" t="str">
            <v/>
          </cell>
          <cell r="I24678" t="str">
            <v/>
          </cell>
          <cell r="J24678" t="str">
            <v>61919486</v>
          </cell>
        </row>
        <row r="24679">
          <cell r="A24679" t="str">
            <v>61919487</v>
          </cell>
          <cell r="B24679" t="str">
            <v>Marking rings Pliosnap 2-7 WH</v>
          </cell>
          <cell r="C24679" t="str">
            <v>R20 1000 350070V00</v>
          </cell>
          <cell r="D24679" t="str">
            <v>PC</v>
          </cell>
          <cell r="E24679">
            <v>730.6</v>
          </cell>
          <cell r="F24679">
            <v>42370</v>
          </cell>
          <cell r="G24679" t="str">
            <v/>
          </cell>
          <cell r="H24679" t="str">
            <v/>
          </cell>
          <cell r="I24679" t="str">
            <v/>
          </cell>
          <cell r="J24679" t="str">
            <v>61919487</v>
          </cell>
        </row>
        <row r="24680">
          <cell r="A24680" t="str">
            <v>61919488</v>
          </cell>
          <cell r="B24680" t="str">
            <v>Marking rings Pliosnap 2-8 WH</v>
          </cell>
          <cell r="C24680" t="str">
            <v>R20 1000 350070V00</v>
          </cell>
          <cell r="D24680" t="str">
            <v>PC</v>
          </cell>
          <cell r="E24680">
            <v>730.6</v>
          </cell>
          <cell r="F24680">
            <v>42370</v>
          </cell>
          <cell r="G24680" t="str">
            <v/>
          </cell>
          <cell r="H24680" t="str">
            <v/>
          </cell>
          <cell r="I24680" t="str">
            <v/>
          </cell>
          <cell r="J24680" t="str">
            <v>61919488</v>
          </cell>
        </row>
        <row r="24681">
          <cell r="A24681" t="str">
            <v>61919489</v>
          </cell>
          <cell r="B24681" t="str">
            <v>Marking rings Pliosnap 2-9 WH</v>
          </cell>
          <cell r="C24681" t="str">
            <v>R20 1000 350070V00</v>
          </cell>
          <cell r="D24681" t="str">
            <v>PC</v>
          </cell>
          <cell r="E24681">
            <v>730.6</v>
          </cell>
          <cell r="F24681">
            <v>42370</v>
          </cell>
          <cell r="G24681" t="str">
            <v/>
          </cell>
          <cell r="H24681" t="str">
            <v/>
          </cell>
          <cell r="I24681" t="str">
            <v/>
          </cell>
          <cell r="J24681" t="str">
            <v>61919489</v>
          </cell>
        </row>
        <row r="24682">
          <cell r="A24682" t="str">
            <v>61919490</v>
          </cell>
          <cell r="B24682" t="str">
            <v>Marking rings Pliosnap 2-A WH</v>
          </cell>
          <cell r="C24682" t="str">
            <v>R20 1000 350070V00</v>
          </cell>
          <cell r="D24682" t="str">
            <v>PC</v>
          </cell>
          <cell r="E24682">
            <v>730.6</v>
          </cell>
          <cell r="F24682">
            <v>42370</v>
          </cell>
          <cell r="G24682" t="str">
            <v/>
          </cell>
          <cell r="H24682" t="str">
            <v/>
          </cell>
          <cell r="I24682" t="str">
            <v/>
          </cell>
          <cell r="J24682" t="str">
            <v>61919490</v>
          </cell>
        </row>
        <row r="24683">
          <cell r="A24683" t="str">
            <v>61919491</v>
          </cell>
          <cell r="B24683" t="str">
            <v>Marking rings Pliosnap 2-B WH</v>
          </cell>
          <cell r="C24683" t="str">
            <v>R20 1000 350070V00</v>
          </cell>
          <cell r="D24683" t="str">
            <v>PC</v>
          </cell>
          <cell r="E24683">
            <v>730.6</v>
          </cell>
          <cell r="F24683">
            <v>42370</v>
          </cell>
          <cell r="G24683" t="str">
            <v/>
          </cell>
          <cell r="H24683" t="str">
            <v/>
          </cell>
          <cell r="I24683" t="str">
            <v/>
          </cell>
          <cell r="J24683" t="str">
            <v>61919491</v>
          </cell>
        </row>
        <row r="24684">
          <cell r="A24684" t="str">
            <v>61919492</v>
          </cell>
          <cell r="B24684" t="str">
            <v>Marking rings Pliosnap 2-C WH</v>
          </cell>
          <cell r="C24684" t="str">
            <v>R20 1000 350070V00</v>
          </cell>
          <cell r="D24684" t="str">
            <v>PC</v>
          </cell>
          <cell r="E24684">
            <v>730.6</v>
          </cell>
          <cell r="F24684">
            <v>42370</v>
          </cell>
          <cell r="G24684" t="str">
            <v/>
          </cell>
          <cell r="H24684" t="str">
            <v/>
          </cell>
          <cell r="I24684" t="str">
            <v/>
          </cell>
          <cell r="J24684" t="str">
            <v>61919492</v>
          </cell>
        </row>
        <row r="24685">
          <cell r="A24685" t="str">
            <v>61919493</v>
          </cell>
          <cell r="B24685" t="str">
            <v>Marking rings Pliosnap 2-D WH</v>
          </cell>
          <cell r="C24685" t="str">
            <v>R20 1000 350070V00</v>
          </cell>
          <cell r="D24685" t="str">
            <v>PC</v>
          </cell>
          <cell r="E24685">
            <v>730.6</v>
          </cell>
          <cell r="F24685">
            <v>42370</v>
          </cell>
          <cell r="G24685" t="str">
            <v/>
          </cell>
          <cell r="H24685" t="str">
            <v/>
          </cell>
          <cell r="I24685" t="str">
            <v/>
          </cell>
          <cell r="J24685" t="str">
            <v>61919493</v>
          </cell>
        </row>
        <row r="24686">
          <cell r="A24686" t="str">
            <v>61919494</v>
          </cell>
          <cell r="B24686" t="str">
            <v>Marking rings Pliosnap 2-E WH</v>
          </cell>
          <cell r="C24686" t="str">
            <v>R20 1000 350070V00</v>
          </cell>
          <cell r="D24686" t="str">
            <v>PC</v>
          </cell>
          <cell r="E24686">
            <v>730.6</v>
          </cell>
          <cell r="F24686">
            <v>42370</v>
          </cell>
          <cell r="G24686" t="str">
            <v/>
          </cell>
          <cell r="H24686" t="str">
            <v/>
          </cell>
          <cell r="I24686" t="str">
            <v/>
          </cell>
          <cell r="J24686" t="str">
            <v>61919494</v>
          </cell>
        </row>
        <row r="24687">
          <cell r="A24687" t="str">
            <v>61919495</v>
          </cell>
          <cell r="B24687" t="str">
            <v>Marking rings Pliosnap 2-F WH</v>
          </cell>
          <cell r="C24687" t="str">
            <v>R20 1000 350070V00</v>
          </cell>
          <cell r="D24687" t="str">
            <v>PC</v>
          </cell>
          <cell r="E24687">
            <v>730.6</v>
          </cell>
          <cell r="F24687">
            <v>42370</v>
          </cell>
          <cell r="G24687" t="str">
            <v/>
          </cell>
          <cell r="H24687" t="str">
            <v/>
          </cell>
          <cell r="I24687" t="str">
            <v/>
          </cell>
          <cell r="J24687" t="str">
            <v>61919495</v>
          </cell>
        </row>
        <row r="24688">
          <cell r="A24688" t="str">
            <v>61919496</v>
          </cell>
          <cell r="B24688" t="str">
            <v>Marking rings Pliosnap 2-G WH</v>
          </cell>
          <cell r="C24688" t="str">
            <v>R20 1000 350070V00</v>
          </cell>
          <cell r="D24688" t="str">
            <v>PC</v>
          </cell>
          <cell r="E24688">
            <v>730.6</v>
          </cell>
          <cell r="F24688">
            <v>42370</v>
          </cell>
          <cell r="G24688" t="str">
            <v/>
          </cell>
          <cell r="H24688" t="str">
            <v/>
          </cell>
          <cell r="I24688" t="str">
            <v/>
          </cell>
          <cell r="J24688" t="str">
            <v>61919496</v>
          </cell>
        </row>
        <row r="24689">
          <cell r="A24689" t="str">
            <v>61919497</v>
          </cell>
          <cell r="B24689" t="str">
            <v>Marking rings Pliosnap 2-H WH</v>
          </cell>
          <cell r="C24689" t="str">
            <v>R20 1000 350070V00</v>
          </cell>
          <cell r="D24689" t="str">
            <v>PC</v>
          </cell>
          <cell r="E24689">
            <v>730.6</v>
          </cell>
          <cell r="F24689">
            <v>42370</v>
          </cell>
          <cell r="G24689" t="str">
            <v/>
          </cell>
          <cell r="H24689" t="str">
            <v/>
          </cell>
          <cell r="I24689" t="str">
            <v/>
          </cell>
          <cell r="J24689" t="str">
            <v>61919497</v>
          </cell>
        </row>
        <row r="24690">
          <cell r="A24690" t="str">
            <v>61919498</v>
          </cell>
          <cell r="B24690" t="str">
            <v>Marking rings Pliosnap 2-I WH</v>
          </cell>
          <cell r="C24690" t="str">
            <v>R20 1000 350070V00</v>
          </cell>
          <cell r="D24690" t="str">
            <v>PC</v>
          </cell>
          <cell r="E24690">
            <v>730.6</v>
          </cell>
          <cell r="F24690">
            <v>42370</v>
          </cell>
          <cell r="G24690" t="str">
            <v/>
          </cell>
          <cell r="H24690" t="str">
            <v/>
          </cell>
          <cell r="I24690" t="str">
            <v/>
          </cell>
          <cell r="J24690" t="str">
            <v>61919498</v>
          </cell>
        </row>
        <row r="24691">
          <cell r="A24691" t="str">
            <v>61919499</v>
          </cell>
          <cell r="B24691" t="str">
            <v>Marking rings Pliosnap 2-J WH</v>
          </cell>
          <cell r="C24691" t="str">
            <v>R20 1000 350070V00</v>
          </cell>
          <cell r="D24691" t="str">
            <v>PC</v>
          </cell>
          <cell r="E24691">
            <v>730.6</v>
          </cell>
          <cell r="F24691">
            <v>42370</v>
          </cell>
          <cell r="G24691" t="str">
            <v/>
          </cell>
          <cell r="H24691" t="str">
            <v/>
          </cell>
          <cell r="I24691" t="str">
            <v/>
          </cell>
          <cell r="J24691" t="str">
            <v>61919499</v>
          </cell>
        </row>
        <row r="24692">
          <cell r="A24692" t="str">
            <v>61919500</v>
          </cell>
          <cell r="B24692" t="str">
            <v>Marking rings Pliosnap 2-K WH</v>
          </cell>
          <cell r="C24692" t="str">
            <v>R20 1000 350070V00</v>
          </cell>
          <cell r="D24692" t="str">
            <v>PC</v>
          </cell>
          <cell r="E24692">
            <v>730.6</v>
          </cell>
          <cell r="F24692">
            <v>42370</v>
          </cell>
          <cell r="G24692" t="str">
            <v/>
          </cell>
          <cell r="H24692" t="str">
            <v/>
          </cell>
          <cell r="I24692" t="str">
            <v/>
          </cell>
          <cell r="J24692" t="str">
            <v>61919500</v>
          </cell>
        </row>
        <row r="24693">
          <cell r="A24693" t="str">
            <v>61919501</v>
          </cell>
          <cell r="B24693" t="str">
            <v>Marking rings Pliosnap 2-L WH</v>
          </cell>
          <cell r="C24693" t="str">
            <v>R20 1000 350070V00</v>
          </cell>
          <cell r="D24693" t="str">
            <v>PC</v>
          </cell>
          <cell r="E24693">
            <v>730.6</v>
          </cell>
          <cell r="F24693">
            <v>42370</v>
          </cell>
          <cell r="G24693" t="str">
            <v/>
          </cell>
          <cell r="H24693" t="str">
            <v/>
          </cell>
          <cell r="I24693" t="str">
            <v/>
          </cell>
          <cell r="J24693" t="str">
            <v>61919501</v>
          </cell>
        </row>
        <row r="24694">
          <cell r="A24694" t="str">
            <v>61919502</v>
          </cell>
          <cell r="B24694" t="str">
            <v>Marking rings Pliosnap 2-M WH</v>
          </cell>
          <cell r="C24694" t="str">
            <v>R20 1000 350070V00</v>
          </cell>
          <cell r="D24694" t="str">
            <v>PC</v>
          </cell>
          <cell r="E24694">
            <v>730.6</v>
          </cell>
          <cell r="F24694">
            <v>42370</v>
          </cell>
          <cell r="G24694" t="str">
            <v/>
          </cell>
          <cell r="H24694" t="str">
            <v/>
          </cell>
          <cell r="I24694" t="str">
            <v/>
          </cell>
          <cell r="J24694" t="str">
            <v>61919502</v>
          </cell>
        </row>
        <row r="24695">
          <cell r="A24695" t="str">
            <v>61919503</v>
          </cell>
          <cell r="B24695" t="str">
            <v>Marking rings Pliosnap 2-N WH</v>
          </cell>
          <cell r="C24695" t="str">
            <v>R20 1000 350070V00</v>
          </cell>
          <cell r="D24695" t="str">
            <v>PC</v>
          </cell>
          <cell r="E24695">
            <v>730.6</v>
          </cell>
          <cell r="F24695">
            <v>42370</v>
          </cell>
          <cell r="G24695" t="str">
            <v/>
          </cell>
          <cell r="H24695" t="str">
            <v/>
          </cell>
          <cell r="I24695" t="str">
            <v/>
          </cell>
          <cell r="J24695" t="str">
            <v>61919503</v>
          </cell>
        </row>
        <row r="24696">
          <cell r="A24696" t="str">
            <v>61919504</v>
          </cell>
          <cell r="B24696" t="str">
            <v>Marking rings Pliosnap 2-O WH</v>
          </cell>
          <cell r="C24696" t="str">
            <v>R20 1000 350070V00</v>
          </cell>
          <cell r="D24696" t="str">
            <v>PC</v>
          </cell>
          <cell r="E24696">
            <v>730.6</v>
          </cell>
          <cell r="F24696">
            <v>42370</v>
          </cell>
          <cell r="G24696" t="str">
            <v/>
          </cell>
          <cell r="H24696" t="str">
            <v/>
          </cell>
          <cell r="I24696" t="str">
            <v/>
          </cell>
          <cell r="J24696" t="str">
            <v>61919504</v>
          </cell>
        </row>
        <row r="24697">
          <cell r="A24697" t="str">
            <v>61919505</v>
          </cell>
          <cell r="B24697" t="str">
            <v>Marking rings Pliosnap 2-P WH</v>
          </cell>
          <cell r="C24697" t="str">
            <v>R20 1000 350070V00</v>
          </cell>
          <cell r="D24697" t="str">
            <v>PC</v>
          </cell>
          <cell r="E24697">
            <v>730.6</v>
          </cell>
          <cell r="F24697">
            <v>42370</v>
          </cell>
          <cell r="G24697" t="str">
            <v/>
          </cell>
          <cell r="H24697" t="str">
            <v/>
          </cell>
          <cell r="I24697" t="str">
            <v/>
          </cell>
          <cell r="J24697" t="str">
            <v>61919505</v>
          </cell>
        </row>
        <row r="24698">
          <cell r="A24698" t="str">
            <v>61919506</v>
          </cell>
          <cell r="B24698" t="str">
            <v>Marking rings Pliosnap 2-Q WH</v>
          </cell>
          <cell r="C24698" t="str">
            <v>R20 1000 350070V00</v>
          </cell>
          <cell r="D24698" t="str">
            <v>PC</v>
          </cell>
          <cell r="E24698">
            <v>730.6</v>
          </cell>
          <cell r="F24698">
            <v>42370</v>
          </cell>
          <cell r="G24698" t="str">
            <v/>
          </cell>
          <cell r="H24698" t="str">
            <v/>
          </cell>
          <cell r="I24698" t="str">
            <v/>
          </cell>
          <cell r="J24698" t="str">
            <v>61919506</v>
          </cell>
        </row>
        <row r="24699">
          <cell r="A24699" t="str">
            <v>61919507</v>
          </cell>
          <cell r="B24699" t="str">
            <v>Marking rings Pliosnap 2-R WH</v>
          </cell>
          <cell r="C24699" t="str">
            <v>R20 1000 350070V00</v>
          </cell>
          <cell r="D24699" t="str">
            <v>PC</v>
          </cell>
          <cell r="E24699">
            <v>730.6</v>
          </cell>
          <cell r="F24699">
            <v>42370</v>
          </cell>
          <cell r="G24699" t="str">
            <v/>
          </cell>
          <cell r="H24699" t="str">
            <v/>
          </cell>
          <cell r="I24699" t="str">
            <v/>
          </cell>
          <cell r="J24699" t="str">
            <v>61919507</v>
          </cell>
        </row>
        <row r="24700">
          <cell r="A24700" t="str">
            <v>61919508</v>
          </cell>
          <cell r="B24700" t="str">
            <v>Marking rings Pliosnap 2-S WH</v>
          </cell>
          <cell r="C24700" t="str">
            <v>R20 1000 350070V00</v>
          </cell>
          <cell r="D24700" t="str">
            <v>PC</v>
          </cell>
          <cell r="E24700">
            <v>730.6</v>
          </cell>
          <cell r="F24700">
            <v>42370</v>
          </cell>
          <cell r="G24700" t="str">
            <v/>
          </cell>
          <cell r="H24700" t="str">
            <v/>
          </cell>
          <cell r="I24700" t="str">
            <v/>
          </cell>
          <cell r="J24700" t="str">
            <v>61919508</v>
          </cell>
        </row>
        <row r="24701">
          <cell r="A24701" t="str">
            <v>61919509</v>
          </cell>
          <cell r="B24701" t="str">
            <v>Marking rings Pliosnap 2-T WH</v>
          </cell>
          <cell r="C24701" t="str">
            <v>R20 1000 350070V00</v>
          </cell>
          <cell r="D24701" t="str">
            <v>PC</v>
          </cell>
          <cell r="E24701">
            <v>730.6</v>
          </cell>
          <cell r="F24701">
            <v>42370</v>
          </cell>
          <cell r="G24701" t="str">
            <v/>
          </cell>
          <cell r="H24701" t="str">
            <v/>
          </cell>
          <cell r="I24701" t="str">
            <v/>
          </cell>
          <cell r="J24701" t="str">
            <v>61919509</v>
          </cell>
        </row>
        <row r="24702">
          <cell r="A24702" t="str">
            <v>61919510</v>
          </cell>
          <cell r="B24702" t="str">
            <v>Marking rings Pliosnap 2 U WH</v>
          </cell>
          <cell r="C24702" t="str">
            <v>R20 1000 350070V00</v>
          </cell>
          <cell r="D24702" t="str">
            <v>PC</v>
          </cell>
          <cell r="E24702">
            <v>730.6</v>
          </cell>
          <cell r="F24702">
            <v>42370</v>
          </cell>
          <cell r="G24702" t="str">
            <v/>
          </cell>
          <cell r="H24702" t="str">
            <v/>
          </cell>
          <cell r="I24702" t="str">
            <v/>
          </cell>
          <cell r="J24702" t="str">
            <v>61919510</v>
          </cell>
        </row>
        <row r="24703">
          <cell r="A24703" t="str">
            <v>61919511</v>
          </cell>
          <cell r="B24703" t="str">
            <v>Marking rings Pliosnap 2-V WH</v>
          </cell>
          <cell r="C24703" t="str">
            <v>R20 1000 350070V00</v>
          </cell>
          <cell r="D24703" t="str">
            <v>PC</v>
          </cell>
          <cell r="E24703">
            <v>730.6</v>
          </cell>
          <cell r="F24703">
            <v>42370</v>
          </cell>
          <cell r="G24703" t="str">
            <v/>
          </cell>
          <cell r="H24703" t="str">
            <v/>
          </cell>
          <cell r="I24703" t="str">
            <v/>
          </cell>
          <cell r="J24703" t="str">
            <v>61919511</v>
          </cell>
        </row>
        <row r="24704">
          <cell r="A24704" t="str">
            <v>61919512</v>
          </cell>
          <cell r="B24704" t="str">
            <v>Marking rings Pliosnap 2-W WH</v>
          </cell>
          <cell r="C24704" t="str">
            <v>R20 1000 350070V00</v>
          </cell>
          <cell r="D24704" t="str">
            <v>PC</v>
          </cell>
          <cell r="E24704">
            <v>730.6</v>
          </cell>
          <cell r="F24704">
            <v>42370</v>
          </cell>
          <cell r="G24704" t="str">
            <v/>
          </cell>
          <cell r="H24704" t="str">
            <v/>
          </cell>
          <cell r="I24704" t="str">
            <v/>
          </cell>
          <cell r="J24704" t="str">
            <v>61919512</v>
          </cell>
        </row>
        <row r="24705">
          <cell r="A24705" t="str">
            <v>61919513</v>
          </cell>
          <cell r="B24705" t="str">
            <v>Marking rings Pliosnap 2-X WH</v>
          </cell>
          <cell r="C24705" t="str">
            <v>R20 1000 350070V00</v>
          </cell>
          <cell r="D24705" t="str">
            <v>PC</v>
          </cell>
          <cell r="E24705">
            <v>730.6</v>
          </cell>
          <cell r="F24705">
            <v>42370</v>
          </cell>
          <cell r="G24705" t="str">
            <v/>
          </cell>
          <cell r="H24705" t="str">
            <v/>
          </cell>
          <cell r="I24705" t="str">
            <v/>
          </cell>
          <cell r="J24705" t="str">
            <v>61919513</v>
          </cell>
        </row>
        <row r="24706">
          <cell r="A24706" t="str">
            <v>61919514</v>
          </cell>
          <cell r="B24706" t="str">
            <v>Marking rings Pliosnap 2-Y WH</v>
          </cell>
          <cell r="C24706" t="str">
            <v>R20 1000 350070V00</v>
          </cell>
          <cell r="D24706" t="str">
            <v>PC</v>
          </cell>
          <cell r="E24706">
            <v>730.6</v>
          </cell>
          <cell r="F24706">
            <v>42370</v>
          </cell>
          <cell r="G24706" t="str">
            <v/>
          </cell>
          <cell r="H24706" t="str">
            <v/>
          </cell>
          <cell r="I24706" t="str">
            <v/>
          </cell>
          <cell r="J24706" t="str">
            <v>61919514</v>
          </cell>
        </row>
        <row r="24707">
          <cell r="A24707" t="str">
            <v>61919515</v>
          </cell>
          <cell r="B24707" t="str">
            <v>Marking rings Pliosnap 2-Z WH</v>
          </cell>
          <cell r="C24707" t="str">
            <v>R20 1000 350070V00</v>
          </cell>
          <cell r="D24707" t="str">
            <v>PC</v>
          </cell>
          <cell r="E24707">
            <v>730.6</v>
          </cell>
          <cell r="F24707">
            <v>42370</v>
          </cell>
          <cell r="G24707" t="str">
            <v/>
          </cell>
          <cell r="H24707" t="str">
            <v/>
          </cell>
          <cell r="I24707" t="str">
            <v/>
          </cell>
          <cell r="J24707" t="str">
            <v>61919515</v>
          </cell>
        </row>
        <row r="24708">
          <cell r="A24708" t="str">
            <v>61919516</v>
          </cell>
          <cell r="B24708" t="str">
            <v>Marking rings Pliosnap 2-Plus WH</v>
          </cell>
          <cell r="C24708" t="str">
            <v>R20 1000 350070V00</v>
          </cell>
          <cell r="D24708" t="str">
            <v>PC</v>
          </cell>
          <cell r="E24708">
            <v>730.6</v>
          </cell>
          <cell r="F24708">
            <v>42370</v>
          </cell>
          <cell r="G24708" t="str">
            <v/>
          </cell>
          <cell r="H24708" t="str">
            <v/>
          </cell>
          <cell r="I24708" t="str">
            <v/>
          </cell>
          <cell r="J24708" t="str">
            <v>61919516</v>
          </cell>
        </row>
        <row r="24709">
          <cell r="A24709" t="str">
            <v>61919517</v>
          </cell>
          <cell r="B24709" t="str">
            <v>Marking rings Pliosnap 2-Minus WH</v>
          </cell>
          <cell r="C24709" t="str">
            <v>R20 1000 350070V00</v>
          </cell>
          <cell r="D24709" t="str">
            <v>PC</v>
          </cell>
          <cell r="E24709">
            <v>730.6</v>
          </cell>
          <cell r="F24709">
            <v>42370</v>
          </cell>
          <cell r="G24709" t="str">
            <v/>
          </cell>
          <cell r="H24709" t="str">
            <v/>
          </cell>
          <cell r="I24709" t="str">
            <v/>
          </cell>
          <cell r="J24709" t="str">
            <v>61919517</v>
          </cell>
        </row>
        <row r="24710">
          <cell r="A24710" t="str">
            <v>61919518</v>
          </cell>
          <cell r="B24710" t="str">
            <v>Marking rings Pliosnap 2-Punkt WH</v>
          </cell>
          <cell r="C24710" t="str">
            <v>R20 1000 350070V00</v>
          </cell>
          <cell r="D24710" t="str">
            <v>PC</v>
          </cell>
          <cell r="E24710">
            <v>730.6</v>
          </cell>
          <cell r="F24710">
            <v>42370</v>
          </cell>
          <cell r="G24710" t="str">
            <v/>
          </cell>
          <cell r="H24710" t="str">
            <v/>
          </cell>
          <cell r="I24710" t="str">
            <v/>
          </cell>
          <cell r="J24710" t="str">
            <v>61919518</v>
          </cell>
        </row>
        <row r="24711">
          <cell r="A24711" t="str">
            <v>61919519</v>
          </cell>
          <cell r="B24711" t="str">
            <v>Marking rings Pliosnap 2- Doppelpunkt W</v>
          </cell>
          <cell r="C24711" t="str">
            <v>R20 1000 350070V00</v>
          </cell>
          <cell r="D24711" t="str">
            <v>PC</v>
          </cell>
          <cell r="E24711">
            <v>730.6</v>
          </cell>
          <cell r="F24711">
            <v>42370</v>
          </cell>
          <cell r="G24711" t="str">
            <v/>
          </cell>
          <cell r="H24711" t="str">
            <v/>
          </cell>
          <cell r="I24711" t="str">
            <v/>
          </cell>
          <cell r="J24711" t="str">
            <v>61919519</v>
          </cell>
        </row>
        <row r="24712">
          <cell r="A24712" t="str">
            <v>61919520</v>
          </cell>
          <cell r="B24712" t="str">
            <v>Marking rings Pliosnap 3-0 WH</v>
          </cell>
          <cell r="C24712" t="str">
            <v>R20 1000 350070V00</v>
          </cell>
          <cell r="D24712" t="str">
            <v>PC</v>
          </cell>
          <cell r="E24712">
            <v>746.2</v>
          </cell>
          <cell r="F24712">
            <v>42370</v>
          </cell>
          <cell r="G24712" t="str">
            <v/>
          </cell>
          <cell r="H24712" t="str">
            <v/>
          </cell>
          <cell r="I24712" t="str">
            <v/>
          </cell>
          <cell r="J24712" t="str">
            <v>61919520</v>
          </cell>
        </row>
        <row r="24713">
          <cell r="A24713" t="str">
            <v>61919521</v>
          </cell>
          <cell r="B24713" t="str">
            <v>Marking rings Pliosnap 3-1 WH</v>
          </cell>
          <cell r="C24713" t="str">
            <v>R20 1000 350070V00</v>
          </cell>
          <cell r="D24713" t="str">
            <v>PC</v>
          </cell>
          <cell r="E24713">
            <v>746.2</v>
          </cell>
          <cell r="F24713">
            <v>42370</v>
          </cell>
          <cell r="G24713" t="str">
            <v/>
          </cell>
          <cell r="H24713" t="str">
            <v/>
          </cell>
          <cell r="I24713" t="str">
            <v/>
          </cell>
          <cell r="J24713" t="str">
            <v>61919521</v>
          </cell>
        </row>
        <row r="24714">
          <cell r="A24714" t="str">
            <v>61919522</v>
          </cell>
          <cell r="B24714" t="str">
            <v>Marking rings Pliosnap 3-2 WH</v>
          </cell>
          <cell r="C24714" t="str">
            <v>R20 1000 350070V00</v>
          </cell>
          <cell r="D24714" t="str">
            <v>PC</v>
          </cell>
          <cell r="E24714">
            <v>746.2</v>
          </cell>
          <cell r="F24714">
            <v>42370</v>
          </cell>
          <cell r="G24714" t="str">
            <v/>
          </cell>
          <cell r="H24714" t="str">
            <v/>
          </cell>
          <cell r="I24714" t="str">
            <v/>
          </cell>
          <cell r="J24714" t="str">
            <v>61919522</v>
          </cell>
        </row>
        <row r="24715">
          <cell r="A24715" t="str">
            <v>61919523</v>
          </cell>
          <cell r="B24715" t="str">
            <v>Marking rings Pliosnap 3-3 WH</v>
          </cell>
          <cell r="C24715" t="str">
            <v>R20 1000 350070V00</v>
          </cell>
          <cell r="D24715" t="str">
            <v>PC</v>
          </cell>
          <cell r="E24715">
            <v>746.2</v>
          </cell>
          <cell r="F24715">
            <v>42370</v>
          </cell>
          <cell r="G24715" t="str">
            <v/>
          </cell>
          <cell r="H24715" t="str">
            <v/>
          </cell>
          <cell r="I24715" t="str">
            <v/>
          </cell>
          <cell r="J24715" t="str">
            <v>61919523</v>
          </cell>
        </row>
        <row r="24716">
          <cell r="A24716" t="str">
            <v>61919524</v>
          </cell>
          <cell r="B24716" t="str">
            <v>Marking rings Pliosnap 3-4 WH</v>
          </cell>
          <cell r="C24716" t="str">
            <v>R20 1000 350070V00</v>
          </cell>
          <cell r="D24716" t="str">
            <v>PC</v>
          </cell>
          <cell r="E24716">
            <v>746.2</v>
          </cell>
          <cell r="F24716">
            <v>42370</v>
          </cell>
          <cell r="G24716" t="str">
            <v/>
          </cell>
          <cell r="H24716" t="str">
            <v/>
          </cell>
          <cell r="I24716" t="str">
            <v/>
          </cell>
          <cell r="J24716" t="str">
            <v>61919524</v>
          </cell>
        </row>
        <row r="24717">
          <cell r="A24717" t="str">
            <v>61919525</v>
          </cell>
          <cell r="B24717" t="str">
            <v>Marking rings Pliosnap 3-5 WH</v>
          </cell>
          <cell r="C24717" t="str">
            <v>R20 1000 350070V00</v>
          </cell>
          <cell r="D24717" t="str">
            <v>PC</v>
          </cell>
          <cell r="E24717">
            <v>746.2</v>
          </cell>
          <cell r="F24717">
            <v>42370</v>
          </cell>
          <cell r="G24717" t="str">
            <v/>
          </cell>
          <cell r="H24717" t="str">
            <v/>
          </cell>
          <cell r="I24717" t="str">
            <v/>
          </cell>
          <cell r="J24717" t="str">
            <v>61919525</v>
          </cell>
        </row>
        <row r="24718">
          <cell r="A24718" t="str">
            <v>61919526</v>
          </cell>
          <cell r="B24718" t="str">
            <v>Marking rings Pliosnap 3-6 WH</v>
          </cell>
          <cell r="C24718" t="str">
            <v>R20 1000 350070V00</v>
          </cell>
          <cell r="D24718" t="str">
            <v>PC</v>
          </cell>
          <cell r="E24718">
            <v>746.2</v>
          </cell>
          <cell r="F24718">
            <v>42370</v>
          </cell>
          <cell r="G24718" t="str">
            <v/>
          </cell>
          <cell r="H24718" t="str">
            <v/>
          </cell>
          <cell r="I24718" t="str">
            <v/>
          </cell>
          <cell r="J24718" t="str">
            <v>61919526</v>
          </cell>
        </row>
        <row r="24719">
          <cell r="A24719" t="str">
            <v>61919527</v>
          </cell>
          <cell r="B24719" t="str">
            <v>Marking rings Pliosnap 3-7 WH</v>
          </cell>
          <cell r="C24719" t="str">
            <v>R20 1000 350070V00</v>
          </cell>
          <cell r="D24719" t="str">
            <v>PC</v>
          </cell>
          <cell r="E24719">
            <v>746.2</v>
          </cell>
          <cell r="F24719">
            <v>42370</v>
          </cell>
          <cell r="G24719" t="str">
            <v/>
          </cell>
          <cell r="H24719" t="str">
            <v/>
          </cell>
          <cell r="I24719" t="str">
            <v/>
          </cell>
          <cell r="J24719" t="str">
            <v>61919527</v>
          </cell>
        </row>
        <row r="24720">
          <cell r="A24720" t="str">
            <v>61919528</v>
          </cell>
          <cell r="B24720" t="str">
            <v>Marking rings Pliosnap 3-8 WH</v>
          </cell>
          <cell r="C24720" t="str">
            <v>R20 1000 350070V00</v>
          </cell>
          <cell r="D24720" t="str">
            <v>PC</v>
          </cell>
          <cell r="E24720">
            <v>746.2</v>
          </cell>
          <cell r="F24720">
            <v>42370</v>
          </cell>
          <cell r="G24720" t="str">
            <v/>
          </cell>
          <cell r="H24720" t="str">
            <v/>
          </cell>
          <cell r="I24720" t="str">
            <v/>
          </cell>
          <cell r="J24720" t="str">
            <v>61919528</v>
          </cell>
        </row>
        <row r="24721">
          <cell r="A24721" t="str">
            <v>61919529</v>
          </cell>
          <cell r="B24721" t="str">
            <v>Marking rings Pliosnap 3-9 WH</v>
          </cell>
          <cell r="C24721" t="str">
            <v>R20 1000 350070V00</v>
          </cell>
          <cell r="D24721" t="str">
            <v>PC</v>
          </cell>
          <cell r="E24721">
            <v>746.2</v>
          </cell>
          <cell r="F24721">
            <v>42370</v>
          </cell>
          <cell r="G24721" t="str">
            <v/>
          </cell>
          <cell r="H24721" t="str">
            <v/>
          </cell>
          <cell r="I24721" t="str">
            <v/>
          </cell>
          <cell r="J24721" t="str">
            <v>61919529</v>
          </cell>
        </row>
        <row r="24722">
          <cell r="A24722" t="str">
            <v>61919530</v>
          </cell>
          <cell r="B24722" t="str">
            <v>Marking rings Pliosnap 3-A WH</v>
          </cell>
          <cell r="C24722" t="str">
            <v>R20 1000 350070V00</v>
          </cell>
          <cell r="D24722" t="str">
            <v>PC</v>
          </cell>
          <cell r="E24722">
            <v>746.2</v>
          </cell>
          <cell r="F24722">
            <v>42370</v>
          </cell>
          <cell r="G24722" t="str">
            <v/>
          </cell>
          <cell r="H24722" t="str">
            <v/>
          </cell>
          <cell r="I24722" t="str">
            <v/>
          </cell>
          <cell r="J24722" t="str">
            <v>61919530</v>
          </cell>
        </row>
        <row r="24723">
          <cell r="A24723" t="str">
            <v>61919531</v>
          </cell>
          <cell r="B24723" t="str">
            <v>Marking rings Pliosnap 3-B WH</v>
          </cell>
          <cell r="C24723" t="str">
            <v>R20 1000 350070V00</v>
          </cell>
          <cell r="D24723" t="str">
            <v>PC</v>
          </cell>
          <cell r="E24723">
            <v>746.2</v>
          </cell>
          <cell r="F24723">
            <v>42370</v>
          </cell>
          <cell r="G24723" t="str">
            <v/>
          </cell>
          <cell r="H24723" t="str">
            <v/>
          </cell>
          <cell r="I24723" t="str">
            <v/>
          </cell>
          <cell r="J24723" t="str">
            <v>61919531</v>
          </cell>
        </row>
        <row r="24724">
          <cell r="A24724" t="str">
            <v>61919532</v>
          </cell>
          <cell r="B24724" t="str">
            <v>Marking rings Pliosnap 3-C WH</v>
          </cell>
          <cell r="C24724" t="str">
            <v>R20 1000 350070V00</v>
          </cell>
          <cell r="D24724" t="str">
            <v>PC</v>
          </cell>
          <cell r="E24724">
            <v>746.2</v>
          </cell>
          <cell r="F24724">
            <v>42370</v>
          </cell>
          <cell r="G24724" t="str">
            <v/>
          </cell>
          <cell r="H24724" t="str">
            <v/>
          </cell>
          <cell r="I24724" t="str">
            <v/>
          </cell>
          <cell r="J24724" t="str">
            <v>61919532</v>
          </cell>
        </row>
        <row r="24725">
          <cell r="A24725" t="str">
            <v>61919533</v>
          </cell>
          <cell r="B24725" t="str">
            <v>Marking rings Pliosnap 3-D WH</v>
          </cell>
          <cell r="C24725" t="str">
            <v>R20 1000 350070V00</v>
          </cell>
          <cell r="D24725" t="str">
            <v>PC</v>
          </cell>
          <cell r="E24725">
            <v>746.2</v>
          </cell>
          <cell r="F24725">
            <v>42370</v>
          </cell>
          <cell r="G24725" t="str">
            <v/>
          </cell>
          <cell r="H24725" t="str">
            <v/>
          </cell>
          <cell r="I24725" t="str">
            <v/>
          </cell>
          <cell r="J24725" t="str">
            <v>61919533</v>
          </cell>
        </row>
        <row r="24726">
          <cell r="A24726" t="str">
            <v>61919534</v>
          </cell>
          <cell r="B24726" t="str">
            <v>Marking rings Pliosnap 3-E WH</v>
          </cell>
          <cell r="C24726" t="str">
            <v>R20 1000 350070V00</v>
          </cell>
          <cell r="D24726" t="str">
            <v>PC</v>
          </cell>
          <cell r="E24726">
            <v>746.2</v>
          </cell>
          <cell r="F24726">
            <v>42370</v>
          </cell>
          <cell r="G24726" t="str">
            <v/>
          </cell>
          <cell r="H24726" t="str">
            <v/>
          </cell>
          <cell r="I24726" t="str">
            <v/>
          </cell>
          <cell r="J24726" t="str">
            <v>61919534</v>
          </cell>
        </row>
        <row r="24727">
          <cell r="A24727" t="str">
            <v>61919535</v>
          </cell>
          <cell r="B24727" t="str">
            <v>Marking rings Pliosnap 3-F WH</v>
          </cell>
          <cell r="C24727" t="str">
            <v>R20 1000 350070V00</v>
          </cell>
          <cell r="D24727" t="str">
            <v>PC</v>
          </cell>
          <cell r="E24727">
            <v>746.2</v>
          </cell>
          <cell r="F24727">
            <v>42370</v>
          </cell>
          <cell r="G24727" t="str">
            <v/>
          </cell>
          <cell r="H24727" t="str">
            <v/>
          </cell>
          <cell r="I24727" t="str">
            <v/>
          </cell>
          <cell r="J24727" t="str">
            <v>61919535</v>
          </cell>
        </row>
        <row r="24728">
          <cell r="A24728" t="str">
            <v>61919536</v>
          </cell>
          <cell r="B24728" t="str">
            <v>Marking rings Pliosnap 3-G WH</v>
          </cell>
          <cell r="C24728" t="str">
            <v>R20 1000 350070V00</v>
          </cell>
          <cell r="D24728" t="str">
            <v>PC</v>
          </cell>
          <cell r="E24728">
            <v>746.2</v>
          </cell>
          <cell r="F24728">
            <v>42370</v>
          </cell>
          <cell r="G24728" t="str">
            <v/>
          </cell>
          <cell r="H24728" t="str">
            <v/>
          </cell>
          <cell r="I24728" t="str">
            <v/>
          </cell>
          <cell r="J24728" t="str">
            <v>61919536</v>
          </cell>
        </row>
        <row r="24729">
          <cell r="A24729" t="str">
            <v>61919537</v>
          </cell>
          <cell r="B24729" t="str">
            <v>Marking rings Pliosnap 3-H WH</v>
          </cell>
          <cell r="C24729" t="str">
            <v>R20 1000 350070V00</v>
          </cell>
          <cell r="D24729" t="str">
            <v>PC</v>
          </cell>
          <cell r="E24729">
            <v>746.2</v>
          </cell>
          <cell r="F24729">
            <v>42370</v>
          </cell>
          <cell r="G24729" t="str">
            <v/>
          </cell>
          <cell r="H24729" t="str">
            <v/>
          </cell>
          <cell r="I24729" t="str">
            <v/>
          </cell>
          <cell r="J24729" t="str">
            <v>61919537</v>
          </cell>
        </row>
        <row r="24730">
          <cell r="A24730" t="str">
            <v>61919538</v>
          </cell>
          <cell r="B24730" t="str">
            <v>Marking rings Pliosnap 3-I WH</v>
          </cell>
          <cell r="C24730" t="str">
            <v>R20 1000 350070V00</v>
          </cell>
          <cell r="D24730" t="str">
            <v>PC</v>
          </cell>
          <cell r="E24730">
            <v>746.2</v>
          </cell>
          <cell r="F24730">
            <v>42370</v>
          </cell>
          <cell r="G24730" t="str">
            <v/>
          </cell>
          <cell r="H24730" t="str">
            <v/>
          </cell>
          <cell r="I24730" t="str">
            <v/>
          </cell>
          <cell r="J24730" t="str">
            <v>61919538</v>
          </cell>
        </row>
        <row r="24731">
          <cell r="A24731" t="str">
            <v>61919539</v>
          </cell>
          <cell r="B24731" t="str">
            <v>Marking rings Pliosnap 3-J WH</v>
          </cell>
          <cell r="C24731" t="str">
            <v>R20 1000 350070V00</v>
          </cell>
          <cell r="D24731" t="str">
            <v>PC</v>
          </cell>
          <cell r="E24731">
            <v>746.2</v>
          </cell>
          <cell r="F24731">
            <v>42370</v>
          </cell>
          <cell r="G24731" t="str">
            <v/>
          </cell>
          <cell r="H24731" t="str">
            <v/>
          </cell>
          <cell r="I24731" t="str">
            <v/>
          </cell>
          <cell r="J24731" t="str">
            <v>61919539</v>
          </cell>
        </row>
        <row r="24732">
          <cell r="A24732" t="str">
            <v>61919540</v>
          </cell>
          <cell r="B24732" t="str">
            <v>Marking rings Pliosnap 3-K WH</v>
          </cell>
          <cell r="C24732" t="str">
            <v>R20 1000 350070V00</v>
          </cell>
          <cell r="D24732" t="str">
            <v>PC</v>
          </cell>
          <cell r="E24732">
            <v>746.2</v>
          </cell>
          <cell r="F24732">
            <v>42370</v>
          </cell>
          <cell r="G24732" t="str">
            <v/>
          </cell>
          <cell r="H24732" t="str">
            <v/>
          </cell>
          <cell r="I24732" t="str">
            <v/>
          </cell>
          <cell r="J24732" t="str">
            <v>61919540</v>
          </cell>
        </row>
        <row r="24733">
          <cell r="A24733" t="str">
            <v>61919541</v>
          </cell>
          <cell r="B24733" t="str">
            <v>Marking rings Pliosnap 3-L WH</v>
          </cell>
          <cell r="C24733" t="str">
            <v>R20 1000 350070V00</v>
          </cell>
          <cell r="D24733" t="str">
            <v>PC</v>
          </cell>
          <cell r="E24733">
            <v>746.2</v>
          </cell>
          <cell r="F24733">
            <v>42370</v>
          </cell>
          <cell r="G24733" t="str">
            <v/>
          </cell>
          <cell r="H24733" t="str">
            <v/>
          </cell>
          <cell r="I24733" t="str">
            <v/>
          </cell>
          <cell r="J24733" t="str">
            <v>61919541</v>
          </cell>
        </row>
        <row r="24734">
          <cell r="A24734" t="str">
            <v>61919542</v>
          </cell>
          <cell r="B24734" t="str">
            <v>Marking rings Pliosnap 3-M WH</v>
          </cell>
          <cell r="C24734" t="str">
            <v>R20 1000 350070V00</v>
          </cell>
          <cell r="D24734" t="str">
            <v>PC</v>
          </cell>
          <cell r="E24734">
            <v>746.2</v>
          </cell>
          <cell r="F24734">
            <v>42370</v>
          </cell>
          <cell r="G24734" t="str">
            <v/>
          </cell>
          <cell r="H24734" t="str">
            <v/>
          </cell>
          <cell r="I24734" t="str">
            <v/>
          </cell>
          <cell r="J24734" t="str">
            <v>61919542</v>
          </cell>
        </row>
        <row r="24735">
          <cell r="A24735" t="str">
            <v>61919543</v>
          </cell>
          <cell r="B24735" t="str">
            <v>Marking rings Pliosnap 3-N WH</v>
          </cell>
          <cell r="C24735" t="str">
            <v>R20 1000 350070V00</v>
          </cell>
          <cell r="D24735" t="str">
            <v>PC</v>
          </cell>
          <cell r="E24735">
            <v>746.2</v>
          </cell>
          <cell r="F24735">
            <v>42370</v>
          </cell>
          <cell r="G24735" t="str">
            <v/>
          </cell>
          <cell r="H24735" t="str">
            <v/>
          </cell>
          <cell r="I24735" t="str">
            <v/>
          </cell>
          <cell r="J24735" t="str">
            <v>61919543</v>
          </cell>
        </row>
        <row r="24736">
          <cell r="A24736" t="str">
            <v>61919544</v>
          </cell>
          <cell r="B24736" t="str">
            <v>Marking rings Pliosnap 3-O WH</v>
          </cell>
          <cell r="C24736" t="str">
            <v>R20 1000 350070V00</v>
          </cell>
          <cell r="D24736" t="str">
            <v>PC</v>
          </cell>
          <cell r="E24736">
            <v>746.2</v>
          </cell>
          <cell r="F24736">
            <v>42370</v>
          </cell>
          <cell r="G24736" t="str">
            <v/>
          </cell>
          <cell r="H24736" t="str">
            <v/>
          </cell>
          <cell r="I24736" t="str">
            <v/>
          </cell>
          <cell r="J24736" t="str">
            <v>61919544</v>
          </cell>
        </row>
        <row r="24737">
          <cell r="A24737" t="str">
            <v>61919545</v>
          </cell>
          <cell r="B24737" t="str">
            <v>Marking rings Pliosnap 3-P WH</v>
          </cell>
          <cell r="C24737" t="str">
            <v>R20 1000 350070V00</v>
          </cell>
          <cell r="D24737" t="str">
            <v>PC</v>
          </cell>
          <cell r="E24737">
            <v>746.2</v>
          </cell>
          <cell r="F24737">
            <v>42370</v>
          </cell>
          <cell r="G24737" t="str">
            <v/>
          </cell>
          <cell r="H24737" t="str">
            <v/>
          </cell>
          <cell r="I24737" t="str">
            <v/>
          </cell>
          <cell r="J24737" t="str">
            <v>61919545</v>
          </cell>
        </row>
        <row r="24738">
          <cell r="A24738" t="str">
            <v>61919546</v>
          </cell>
          <cell r="B24738" t="str">
            <v>Marking rings Pliosnap 3-Q WH</v>
          </cell>
          <cell r="C24738" t="str">
            <v>R20 1000 350070V00</v>
          </cell>
          <cell r="D24738" t="str">
            <v>PC</v>
          </cell>
          <cell r="E24738">
            <v>746.2</v>
          </cell>
          <cell r="F24738">
            <v>42370</v>
          </cell>
          <cell r="G24738" t="str">
            <v/>
          </cell>
          <cell r="H24738" t="str">
            <v/>
          </cell>
          <cell r="I24738" t="str">
            <v/>
          </cell>
          <cell r="J24738" t="str">
            <v>61919546</v>
          </cell>
        </row>
        <row r="24739">
          <cell r="A24739" t="str">
            <v>61919547</v>
          </cell>
          <cell r="B24739" t="str">
            <v>Marking rings Pliosnap 3-R WH</v>
          </cell>
          <cell r="C24739" t="str">
            <v>R20 1000 350070V00</v>
          </cell>
          <cell r="D24739" t="str">
            <v>PC</v>
          </cell>
          <cell r="E24739">
            <v>746.2</v>
          </cell>
          <cell r="F24739">
            <v>42370</v>
          </cell>
          <cell r="G24739" t="str">
            <v/>
          </cell>
          <cell r="H24739" t="str">
            <v/>
          </cell>
          <cell r="I24739" t="str">
            <v/>
          </cell>
          <cell r="J24739" t="str">
            <v>61919547</v>
          </cell>
        </row>
        <row r="24740">
          <cell r="A24740" t="str">
            <v>61919548</v>
          </cell>
          <cell r="B24740" t="str">
            <v>Marking rings Pliosnap 3-S WH</v>
          </cell>
          <cell r="C24740" t="str">
            <v>R20 1000 350070V00</v>
          </cell>
          <cell r="D24740" t="str">
            <v>PC</v>
          </cell>
          <cell r="E24740">
            <v>746.2</v>
          </cell>
          <cell r="F24740">
            <v>42370</v>
          </cell>
          <cell r="G24740" t="str">
            <v/>
          </cell>
          <cell r="H24740" t="str">
            <v/>
          </cell>
          <cell r="I24740" t="str">
            <v/>
          </cell>
          <cell r="J24740" t="str">
            <v>61919548</v>
          </cell>
        </row>
        <row r="24741">
          <cell r="A24741" t="str">
            <v>61919549</v>
          </cell>
          <cell r="B24741" t="str">
            <v>Marking rings Pliosnap 3-T WH</v>
          </cell>
          <cell r="C24741" t="str">
            <v>R20 1000 350070V00</v>
          </cell>
          <cell r="D24741" t="str">
            <v>PC</v>
          </cell>
          <cell r="E24741">
            <v>746.2</v>
          </cell>
          <cell r="F24741">
            <v>42370</v>
          </cell>
          <cell r="G24741" t="str">
            <v/>
          </cell>
          <cell r="H24741" t="str">
            <v/>
          </cell>
          <cell r="I24741" t="str">
            <v/>
          </cell>
          <cell r="J24741" t="str">
            <v>61919549</v>
          </cell>
        </row>
        <row r="24742">
          <cell r="A24742" t="str">
            <v>61919550</v>
          </cell>
          <cell r="B24742" t="str">
            <v>Marking rings Pliosnap 3 U WH</v>
          </cell>
          <cell r="C24742" t="str">
            <v>R20 1000 350070V00</v>
          </cell>
          <cell r="D24742" t="str">
            <v>PC</v>
          </cell>
          <cell r="E24742">
            <v>746.2</v>
          </cell>
          <cell r="F24742">
            <v>42370</v>
          </cell>
          <cell r="G24742" t="str">
            <v/>
          </cell>
          <cell r="H24742" t="str">
            <v/>
          </cell>
          <cell r="I24742" t="str">
            <v/>
          </cell>
          <cell r="J24742" t="str">
            <v>61919550</v>
          </cell>
        </row>
        <row r="24743">
          <cell r="A24743" t="str">
            <v>61919551</v>
          </cell>
          <cell r="B24743" t="str">
            <v>Marking rings Pliosnap 3-V WH</v>
          </cell>
          <cell r="C24743" t="str">
            <v>R20 1000 350070V00</v>
          </cell>
          <cell r="D24743" t="str">
            <v>PC</v>
          </cell>
          <cell r="E24743">
            <v>746.2</v>
          </cell>
          <cell r="F24743">
            <v>42370</v>
          </cell>
          <cell r="G24743" t="str">
            <v/>
          </cell>
          <cell r="H24743" t="str">
            <v/>
          </cell>
          <cell r="I24743" t="str">
            <v/>
          </cell>
          <cell r="J24743" t="str">
            <v>61919551</v>
          </cell>
        </row>
        <row r="24744">
          <cell r="A24744" t="str">
            <v>61919552</v>
          </cell>
          <cell r="B24744" t="str">
            <v>Marking rings Pliosnap 3-W WH</v>
          </cell>
          <cell r="C24744" t="str">
            <v>R20 1000 350070V00</v>
          </cell>
          <cell r="D24744" t="str">
            <v>PC</v>
          </cell>
          <cell r="E24744">
            <v>746.2</v>
          </cell>
          <cell r="F24744">
            <v>42370</v>
          </cell>
          <cell r="G24744" t="str">
            <v/>
          </cell>
          <cell r="H24744" t="str">
            <v/>
          </cell>
          <cell r="I24744" t="str">
            <v/>
          </cell>
          <cell r="J24744" t="str">
            <v>61919552</v>
          </cell>
        </row>
        <row r="24745">
          <cell r="A24745" t="str">
            <v>61919553</v>
          </cell>
          <cell r="B24745" t="str">
            <v>Marking rings Pliosnap 3-X WH</v>
          </cell>
          <cell r="C24745" t="str">
            <v>R20 1000 350070V00</v>
          </cell>
          <cell r="D24745" t="str">
            <v>PC</v>
          </cell>
          <cell r="E24745">
            <v>746.2</v>
          </cell>
          <cell r="F24745">
            <v>42370</v>
          </cell>
          <cell r="G24745" t="str">
            <v/>
          </cell>
          <cell r="H24745" t="str">
            <v/>
          </cell>
          <cell r="I24745" t="str">
            <v/>
          </cell>
          <cell r="J24745" t="str">
            <v>61919553</v>
          </cell>
        </row>
        <row r="24746">
          <cell r="A24746" t="str">
            <v>61919554</v>
          </cell>
          <cell r="B24746" t="str">
            <v>Marking rings Pliosnap 3-Y WH</v>
          </cell>
          <cell r="C24746" t="str">
            <v>R20 1000 350070V00</v>
          </cell>
          <cell r="D24746" t="str">
            <v>PC</v>
          </cell>
          <cell r="E24746">
            <v>746.2</v>
          </cell>
          <cell r="F24746">
            <v>42370</v>
          </cell>
          <cell r="G24746" t="str">
            <v/>
          </cell>
          <cell r="H24746" t="str">
            <v/>
          </cell>
          <cell r="I24746" t="str">
            <v/>
          </cell>
          <cell r="J24746" t="str">
            <v>61919554</v>
          </cell>
        </row>
        <row r="24747">
          <cell r="A24747" t="str">
            <v>61919555</v>
          </cell>
          <cell r="B24747" t="str">
            <v>Marking rings Pliosnap 3-Z WH</v>
          </cell>
          <cell r="C24747" t="str">
            <v>R20 1000 350070V00</v>
          </cell>
          <cell r="D24747" t="str">
            <v>PC</v>
          </cell>
          <cell r="E24747">
            <v>746.2</v>
          </cell>
          <cell r="F24747">
            <v>42370</v>
          </cell>
          <cell r="G24747" t="str">
            <v/>
          </cell>
          <cell r="H24747" t="str">
            <v/>
          </cell>
          <cell r="I24747" t="str">
            <v/>
          </cell>
          <cell r="J24747" t="str">
            <v>61919555</v>
          </cell>
        </row>
        <row r="24748">
          <cell r="A24748" t="str">
            <v>61919556</v>
          </cell>
          <cell r="B24748" t="str">
            <v>Marking rings Pliosnap 3-Plus WH</v>
          </cell>
          <cell r="C24748" t="str">
            <v>R20 1000 350070V00</v>
          </cell>
          <cell r="D24748" t="str">
            <v>PC</v>
          </cell>
          <cell r="E24748">
            <v>746.2</v>
          </cell>
          <cell r="F24748">
            <v>42370</v>
          </cell>
          <cell r="G24748" t="str">
            <v/>
          </cell>
          <cell r="H24748" t="str">
            <v/>
          </cell>
          <cell r="I24748" t="str">
            <v/>
          </cell>
          <cell r="J24748" t="str">
            <v>61919556</v>
          </cell>
        </row>
        <row r="24749">
          <cell r="A24749" t="str">
            <v>61919557</v>
          </cell>
          <cell r="B24749" t="str">
            <v>Marking rings Pliosnap 3-Minus WH</v>
          </cell>
          <cell r="C24749" t="str">
            <v>R20 1000 350070V00</v>
          </cell>
          <cell r="D24749" t="str">
            <v>PC</v>
          </cell>
          <cell r="E24749">
            <v>746.2</v>
          </cell>
          <cell r="F24749">
            <v>42370</v>
          </cell>
          <cell r="G24749" t="str">
            <v/>
          </cell>
          <cell r="H24749" t="str">
            <v/>
          </cell>
          <cell r="I24749" t="str">
            <v/>
          </cell>
          <cell r="J24749" t="str">
            <v>61919557</v>
          </cell>
        </row>
        <row r="24750">
          <cell r="A24750" t="str">
            <v>61919558</v>
          </cell>
          <cell r="B24750" t="str">
            <v>Marking rings Pliosnap 3-Punkt WH</v>
          </cell>
          <cell r="C24750" t="str">
            <v>R20 1000 350070V00</v>
          </cell>
          <cell r="D24750" t="str">
            <v>PC</v>
          </cell>
          <cell r="E24750">
            <v>746.2</v>
          </cell>
          <cell r="F24750">
            <v>42370</v>
          </cell>
          <cell r="G24750" t="str">
            <v/>
          </cell>
          <cell r="H24750" t="str">
            <v/>
          </cell>
          <cell r="I24750" t="str">
            <v/>
          </cell>
          <cell r="J24750" t="str">
            <v>61919558</v>
          </cell>
        </row>
        <row r="24751">
          <cell r="A24751" t="str">
            <v>61919559</v>
          </cell>
          <cell r="B24751" t="str">
            <v>Marking rings Pliosnap 3- Doppelpunkt W</v>
          </cell>
          <cell r="C24751" t="str">
            <v>R20 1000 350070V00</v>
          </cell>
          <cell r="D24751" t="str">
            <v>PC</v>
          </cell>
          <cell r="E24751">
            <v>746.2</v>
          </cell>
          <cell r="F24751">
            <v>42370</v>
          </cell>
          <cell r="G24751" t="str">
            <v/>
          </cell>
          <cell r="H24751" t="str">
            <v/>
          </cell>
          <cell r="I24751" t="str">
            <v/>
          </cell>
          <cell r="J24751" t="str">
            <v>61919559</v>
          </cell>
        </row>
        <row r="24752">
          <cell r="A24752" t="str">
            <v>61919560</v>
          </cell>
          <cell r="B24752" t="str">
            <v>Marking rings Pliosnap 6-0 WH</v>
          </cell>
          <cell r="C24752" t="str">
            <v>R20 1000 350070V00</v>
          </cell>
          <cell r="D24752" t="str">
            <v>PC</v>
          </cell>
          <cell r="E24752">
            <v>777.4</v>
          </cell>
          <cell r="F24752">
            <v>42370</v>
          </cell>
          <cell r="G24752" t="str">
            <v/>
          </cell>
          <cell r="H24752" t="str">
            <v/>
          </cell>
          <cell r="I24752" t="str">
            <v/>
          </cell>
          <cell r="J24752" t="str">
            <v>61919560</v>
          </cell>
        </row>
        <row r="24753">
          <cell r="A24753" t="str">
            <v>61919561</v>
          </cell>
          <cell r="B24753" t="str">
            <v>Marking rings Pliosnap 6-1 WH</v>
          </cell>
          <cell r="C24753" t="str">
            <v>R20 1000 350070V00</v>
          </cell>
          <cell r="D24753" t="str">
            <v>PC</v>
          </cell>
          <cell r="E24753">
            <v>777.4</v>
          </cell>
          <cell r="F24753">
            <v>42370</v>
          </cell>
          <cell r="G24753" t="str">
            <v/>
          </cell>
          <cell r="H24753" t="str">
            <v/>
          </cell>
          <cell r="I24753" t="str">
            <v/>
          </cell>
          <cell r="J24753" t="str">
            <v>61919561</v>
          </cell>
        </row>
        <row r="24754">
          <cell r="A24754" t="str">
            <v>61919562</v>
          </cell>
          <cell r="B24754" t="str">
            <v>Marking rings Pliosnap 6-2 WH</v>
          </cell>
          <cell r="C24754" t="str">
            <v>R20 1000 350070V00</v>
          </cell>
          <cell r="D24754" t="str">
            <v>PC</v>
          </cell>
          <cell r="E24754">
            <v>777.4</v>
          </cell>
          <cell r="F24754">
            <v>42370</v>
          </cell>
          <cell r="G24754" t="str">
            <v/>
          </cell>
          <cell r="H24754" t="str">
            <v/>
          </cell>
          <cell r="I24754" t="str">
            <v/>
          </cell>
          <cell r="J24754" t="str">
            <v>61919562</v>
          </cell>
        </row>
        <row r="24755">
          <cell r="A24755" t="str">
            <v>61919563</v>
          </cell>
          <cell r="B24755" t="str">
            <v>Marking rings Pliosnap 6-3 WH</v>
          </cell>
          <cell r="C24755" t="str">
            <v>R20 1000 350070V00</v>
          </cell>
          <cell r="D24755" t="str">
            <v>PC</v>
          </cell>
          <cell r="E24755">
            <v>777.4</v>
          </cell>
          <cell r="F24755">
            <v>42370</v>
          </cell>
          <cell r="G24755" t="str">
            <v/>
          </cell>
          <cell r="H24755" t="str">
            <v/>
          </cell>
          <cell r="I24755" t="str">
            <v/>
          </cell>
          <cell r="J24755" t="str">
            <v>61919563</v>
          </cell>
        </row>
        <row r="24756">
          <cell r="A24756" t="str">
            <v>61919564</v>
          </cell>
          <cell r="B24756" t="str">
            <v>Marking rings Pliosnap 6-4 WH</v>
          </cell>
          <cell r="C24756" t="str">
            <v>R20 1000 350070V00</v>
          </cell>
          <cell r="D24756" t="str">
            <v>PC</v>
          </cell>
          <cell r="E24756">
            <v>777.4</v>
          </cell>
          <cell r="F24756">
            <v>42370</v>
          </cell>
          <cell r="G24756" t="str">
            <v/>
          </cell>
          <cell r="H24756" t="str">
            <v/>
          </cell>
          <cell r="I24756" t="str">
            <v/>
          </cell>
          <cell r="J24756" t="str">
            <v>61919564</v>
          </cell>
        </row>
        <row r="24757">
          <cell r="A24757" t="str">
            <v>61919565</v>
          </cell>
          <cell r="B24757" t="str">
            <v>Marking rings Pliosnap 6-5 WH</v>
          </cell>
          <cell r="C24757" t="str">
            <v>R20 1000 350070V00</v>
          </cell>
          <cell r="D24757" t="str">
            <v>PC</v>
          </cell>
          <cell r="E24757">
            <v>777.4</v>
          </cell>
          <cell r="F24757">
            <v>42370</v>
          </cell>
          <cell r="G24757" t="str">
            <v/>
          </cell>
          <cell r="H24757" t="str">
            <v/>
          </cell>
          <cell r="I24757" t="str">
            <v/>
          </cell>
          <cell r="J24757" t="str">
            <v>61919565</v>
          </cell>
        </row>
        <row r="24758">
          <cell r="A24758" t="str">
            <v>61919566</v>
          </cell>
          <cell r="B24758" t="str">
            <v>Marking rings Pliosnap 6-6 WH</v>
          </cell>
          <cell r="C24758" t="str">
            <v>R20 1000 350070V00</v>
          </cell>
          <cell r="D24758" t="str">
            <v>PC</v>
          </cell>
          <cell r="E24758">
            <v>777.4</v>
          </cell>
          <cell r="F24758">
            <v>42370</v>
          </cell>
          <cell r="G24758" t="str">
            <v/>
          </cell>
          <cell r="H24758" t="str">
            <v/>
          </cell>
          <cell r="I24758" t="str">
            <v/>
          </cell>
          <cell r="J24758" t="str">
            <v>61919566</v>
          </cell>
        </row>
        <row r="24759">
          <cell r="A24759" t="str">
            <v>61919567</v>
          </cell>
          <cell r="B24759" t="str">
            <v>Marking rings Pliosnap 6-7 WH</v>
          </cell>
          <cell r="C24759" t="str">
            <v>R20 1000 350070V00</v>
          </cell>
          <cell r="D24759" t="str">
            <v>PC</v>
          </cell>
          <cell r="E24759">
            <v>777.4</v>
          </cell>
          <cell r="F24759">
            <v>42370</v>
          </cell>
          <cell r="G24759" t="str">
            <v/>
          </cell>
          <cell r="H24759" t="str">
            <v/>
          </cell>
          <cell r="I24759" t="str">
            <v/>
          </cell>
          <cell r="J24759" t="str">
            <v>61919567</v>
          </cell>
        </row>
        <row r="24760">
          <cell r="A24760" t="str">
            <v>61919568</v>
          </cell>
          <cell r="B24760" t="str">
            <v>Marking rings Pliosnap 6-8 WH</v>
          </cell>
          <cell r="C24760" t="str">
            <v>R20 1000 350070V00</v>
          </cell>
          <cell r="D24760" t="str">
            <v>PC</v>
          </cell>
          <cell r="E24760">
            <v>777.4</v>
          </cell>
          <cell r="F24760">
            <v>42370</v>
          </cell>
          <cell r="G24760" t="str">
            <v/>
          </cell>
          <cell r="H24760" t="str">
            <v/>
          </cell>
          <cell r="I24760" t="str">
            <v/>
          </cell>
          <cell r="J24760" t="str">
            <v>61919568</v>
          </cell>
        </row>
        <row r="24761">
          <cell r="A24761" t="str">
            <v>61919569</v>
          </cell>
          <cell r="B24761" t="str">
            <v>Marking rings Pliosnap 6-9 WH</v>
          </cell>
          <cell r="C24761" t="str">
            <v>R20 1000 350070V00</v>
          </cell>
          <cell r="D24761" t="str">
            <v>PC</v>
          </cell>
          <cell r="E24761">
            <v>777.4</v>
          </cell>
          <cell r="F24761">
            <v>42370</v>
          </cell>
          <cell r="G24761" t="str">
            <v/>
          </cell>
          <cell r="H24761" t="str">
            <v/>
          </cell>
          <cell r="I24761" t="str">
            <v/>
          </cell>
          <cell r="J24761" t="str">
            <v>61919569</v>
          </cell>
        </row>
        <row r="24762">
          <cell r="A24762" t="str">
            <v>61919570</v>
          </cell>
          <cell r="B24762" t="str">
            <v>Marking rings Pliosnap 6-A WH</v>
          </cell>
          <cell r="C24762" t="str">
            <v>R20 1000 350070V00</v>
          </cell>
          <cell r="D24762" t="str">
            <v>PC</v>
          </cell>
          <cell r="E24762">
            <v>777.4</v>
          </cell>
          <cell r="F24762">
            <v>42370</v>
          </cell>
          <cell r="G24762" t="str">
            <v/>
          </cell>
          <cell r="H24762" t="str">
            <v/>
          </cell>
          <cell r="I24762" t="str">
            <v/>
          </cell>
          <cell r="J24762" t="str">
            <v>61919570</v>
          </cell>
        </row>
        <row r="24763">
          <cell r="A24763" t="str">
            <v>61919571</v>
          </cell>
          <cell r="B24763" t="str">
            <v>Marking rings Pliosnap 6-B WH</v>
          </cell>
          <cell r="C24763" t="str">
            <v>R20 1000 350070V00</v>
          </cell>
          <cell r="D24763" t="str">
            <v>PC</v>
          </cell>
          <cell r="E24763">
            <v>777.4</v>
          </cell>
          <cell r="F24763">
            <v>42370</v>
          </cell>
          <cell r="G24763" t="str">
            <v/>
          </cell>
          <cell r="H24763" t="str">
            <v/>
          </cell>
          <cell r="I24763" t="str">
            <v/>
          </cell>
          <cell r="J24763" t="str">
            <v>61919571</v>
          </cell>
        </row>
        <row r="24764">
          <cell r="A24764" t="str">
            <v>61919572</v>
          </cell>
          <cell r="B24764" t="str">
            <v>Marking rings Pliosnap 6-C WH</v>
          </cell>
          <cell r="C24764" t="str">
            <v>R20 1000 350070V00</v>
          </cell>
          <cell r="D24764" t="str">
            <v>PC</v>
          </cell>
          <cell r="E24764">
            <v>777.4</v>
          </cell>
          <cell r="F24764">
            <v>42370</v>
          </cell>
          <cell r="G24764" t="str">
            <v/>
          </cell>
          <cell r="H24764" t="str">
            <v/>
          </cell>
          <cell r="I24764" t="str">
            <v/>
          </cell>
          <cell r="J24764" t="str">
            <v>61919572</v>
          </cell>
        </row>
        <row r="24765">
          <cell r="A24765" t="str">
            <v>61919573</v>
          </cell>
          <cell r="B24765" t="str">
            <v>Marking rings Pliosnap 6-D WH</v>
          </cell>
          <cell r="C24765" t="str">
            <v>R20 1000 350070V00</v>
          </cell>
          <cell r="D24765" t="str">
            <v>PC</v>
          </cell>
          <cell r="E24765">
            <v>777.4</v>
          </cell>
          <cell r="F24765">
            <v>42370</v>
          </cell>
          <cell r="G24765" t="str">
            <v/>
          </cell>
          <cell r="H24765" t="str">
            <v/>
          </cell>
          <cell r="I24765" t="str">
            <v/>
          </cell>
          <cell r="J24765" t="str">
            <v>61919573</v>
          </cell>
        </row>
        <row r="24766">
          <cell r="A24766" t="str">
            <v>61919574</v>
          </cell>
          <cell r="B24766" t="str">
            <v>Marking rings Pliosnap 6-E WH</v>
          </cell>
          <cell r="C24766" t="str">
            <v>R20 1000 350070V00</v>
          </cell>
          <cell r="D24766" t="str">
            <v>PC</v>
          </cell>
          <cell r="E24766">
            <v>777.4</v>
          </cell>
          <cell r="F24766">
            <v>42370</v>
          </cell>
          <cell r="G24766" t="str">
            <v/>
          </cell>
          <cell r="H24766" t="str">
            <v/>
          </cell>
          <cell r="I24766" t="str">
            <v/>
          </cell>
          <cell r="J24766" t="str">
            <v>61919574</v>
          </cell>
        </row>
        <row r="24767">
          <cell r="A24767" t="str">
            <v>61919575</v>
          </cell>
          <cell r="B24767" t="str">
            <v>Marking rings Pliosnap 6-F WH</v>
          </cell>
          <cell r="C24767" t="str">
            <v>R20 1000 350070V00</v>
          </cell>
          <cell r="D24767" t="str">
            <v>PC</v>
          </cell>
          <cell r="E24767">
            <v>777.4</v>
          </cell>
          <cell r="F24767">
            <v>42370</v>
          </cell>
          <cell r="G24767" t="str">
            <v/>
          </cell>
          <cell r="H24767" t="str">
            <v/>
          </cell>
          <cell r="I24767" t="str">
            <v/>
          </cell>
          <cell r="J24767" t="str">
            <v>61919575</v>
          </cell>
        </row>
        <row r="24768">
          <cell r="A24768" t="str">
            <v>61919576</v>
          </cell>
          <cell r="B24768" t="str">
            <v>Marking rings Pliosnap 6-G WH</v>
          </cell>
          <cell r="C24768" t="str">
            <v>R20 1000 350070V00</v>
          </cell>
          <cell r="D24768" t="str">
            <v>PC</v>
          </cell>
          <cell r="E24768">
            <v>777.4</v>
          </cell>
          <cell r="F24768">
            <v>42370</v>
          </cell>
          <cell r="G24768" t="str">
            <v/>
          </cell>
          <cell r="H24768" t="str">
            <v/>
          </cell>
          <cell r="I24768" t="str">
            <v/>
          </cell>
          <cell r="J24768" t="str">
            <v>61919576</v>
          </cell>
        </row>
        <row r="24769">
          <cell r="A24769" t="str">
            <v>61919577</v>
          </cell>
          <cell r="B24769" t="str">
            <v>Marking rings Pliosnap 6-H WH</v>
          </cell>
          <cell r="C24769" t="str">
            <v>R20 1000 350070V00</v>
          </cell>
          <cell r="D24769" t="str">
            <v>PC</v>
          </cell>
          <cell r="E24769">
            <v>777.4</v>
          </cell>
          <cell r="F24769">
            <v>42370</v>
          </cell>
          <cell r="G24769" t="str">
            <v/>
          </cell>
          <cell r="H24769" t="str">
            <v/>
          </cell>
          <cell r="I24769" t="str">
            <v/>
          </cell>
          <cell r="J24769" t="str">
            <v>61919577</v>
          </cell>
        </row>
        <row r="24770">
          <cell r="A24770" t="str">
            <v>61919578</v>
          </cell>
          <cell r="B24770" t="str">
            <v>Marking rings Pliosnap 6-I WH</v>
          </cell>
          <cell r="C24770" t="str">
            <v>R20 1000 350070V00</v>
          </cell>
          <cell r="D24770" t="str">
            <v>PC</v>
          </cell>
          <cell r="E24770">
            <v>777.4</v>
          </cell>
          <cell r="F24770">
            <v>42370</v>
          </cell>
          <cell r="G24770" t="str">
            <v/>
          </cell>
          <cell r="H24770" t="str">
            <v/>
          </cell>
          <cell r="I24770" t="str">
            <v/>
          </cell>
          <cell r="J24770" t="str">
            <v>61919578</v>
          </cell>
        </row>
        <row r="24771">
          <cell r="A24771" t="str">
            <v>61919579</v>
          </cell>
          <cell r="B24771" t="str">
            <v>Marking rings Pliosnap 6-J WH</v>
          </cell>
          <cell r="C24771" t="str">
            <v>R20 1000 350070V00</v>
          </cell>
          <cell r="D24771" t="str">
            <v>PC</v>
          </cell>
          <cell r="E24771">
            <v>777.4</v>
          </cell>
          <cell r="F24771">
            <v>42370</v>
          </cell>
          <cell r="G24771" t="str">
            <v/>
          </cell>
          <cell r="H24771" t="str">
            <v/>
          </cell>
          <cell r="I24771" t="str">
            <v/>
          </cell>
          <cell r="J24771" t="str">
            <v>61919579</v>
          </cell>
        </row>
        <row r="24772">
          <cell r="A24772" t="str">
            <v>61919580</v>
          </cell>
          <cell r="B24772" t="str">
            <v>Marking rings Pliosnap 6-K WH</v>
          </cell>
          <cell r="C24772" t="str">
            <v>R20 1000 350070V00</v>
          </cell>
          <cell r="D24772" t="str">
            <v>PC</v>
          </cell>
          <cell r="E24772">
            <v>777.4</v>
          </cell>
          <cell r="F24772">
            <v>42370</v>
          </cell>
          <cell r="G24772" t="str">
            <v/>
          </cell>
          <cell r="H24772" t="str">
            <v/>
          </cell>
          <cell r="I24772" t="str">
            <v/>
          </cell>
          <cell r="J24772" t="str">
            <v>61919580</v>
          </cell>
        </row>
        <row r="24773">
          <cell r="A24773" t="str">
            <v>61919581</v>
          </cell>
          <cell r="B24773" t="str">
            <v>Marking rings Pliosnap 6-L WH</v>
          </cell>
          <cell r="C24773" t="str">
            <v>R20 1000 350070V00</v>
          </cell>
          <cell r="D24773" t="str">
            <v>PC</v>
          </cell>
          <cell r="E24773">
            <v>777.4</v>
          </cell>
          <cell r="F24773">
            <v>42370</v>
          </cell>
          <cell r="G24773" t="str">
            <v/>
          </cell>
          <cell r="H24773" t="str">
            <v/>
          </cell>
          <cell r="I24773" t="str">
            <v/>
          </cell>
          <cell r="J24773" t="str">
            <v>61919581</v>
          </cell>
        </row>
        <row r="24774">
          <cell r="A24774" t="str">
            <v>61919582</v>
          </cell>
          <cell r="B24774" t="str">
            <v>Marking rings Pliosnap 6-M WH</v>
          </cell>
          <cell r="C24774" t="str">
            <v>R20 1000 350070V00</v>
          </cell>
          <cell r="D24774" t="str">
            <v>PC</v>
          </cell>
          <cell r="E24774">
            <v>777.4</v>
          </cell>
          <cell r="F24774">
            <v>42370</v>
          </cell>
          <cell r="G24774" t="str">
            <v/>
          </cell>
          <cell r="H24774" t="str">
            <v/>
          </cell>
          <cell r="I24774" t="str">
            <v/>
          </cell>
          <cell r="J24774" t="str">
            <v>61919582</v>
          </cell>
        </row>
        <row r="24775">
          <cell r="A24775" t="str">
            <v>61919583</v>
          </cell>
          <cell r="B24775" t="str">
            <v>Marking rings Pliosnap 6-N WH</v>
          </cell>
          <cell r="C24775" t="str">
            <v>R20 1000 350070V00</v>
          </cell>
          <cell r="D24775" t="str">
            <v>PC</v>
          </cell>
          <cell r="E24775">
            <v>777.4</v>
          </cell>
          <cell r="F24775">
            <v>42370</v>
          </cell>
          <cell r="G24775" t="str">
            <v/>
          </cell>
          <cell r="H24775" t="str">
            <v/>
          </cell>
          <cell r="I24775" t="str">
            <v/>
          </cell>
          <cell r="J24775" t="str">
            <v>61919583</v>
          </cell>
        </row>
        <row r="24776">
          <cell r="A24776" t="str">
            <v>61919584</v>
          </cell>
          <cell r="B24776" t="str">
            <v>Marking rings Pliosnap 6-O WH</v>
          </cell>
          <cell r="C24776" t="str">
            <v>R20 1000 350070V00</v>
          </cell>
          <cell r="D24776" t="str">
            <v>PC</v>
          </cell>
          <cell r="E24776">
            <v>777.4</v>
          </cell>
          <cell r="F24776">
            <v>42370</v>
          </cell>
          <cell r="G24776" t="str">
            <v/>
          </cell>
          <cell r="H24776" t="str">
            <v/>
          </cell>
          <cell r="I24776" t="str">
            <v/>
          </cell>
          <cell r="J24776" t="str">
            <v>61919584</v>
          </cell>
        </row>
        <row r="24777">
          <cell r="A24777" t="str">
            <v>61919585</v>
          </cell>
          <cell r="B24777" t="str">
            <v>Marking rings Pliosnap 6-P WH</v>
          </cell>
          <cell r="C24777" t="str">
            <v>R20 1000 350070V00</v>
          </cell>
          <cell r="D24777" t="str">
            <v>PC</v>
          </cell>
          <cell r="E24777">
            <v>777.4</v>
          </cell>
          <cell r="F24777">
            <v>42370</v>
          </cell>
          <cell r="G24777" t="str">
            <v/>
          </cell>
          <cell r="H24777" t="str">
            <v/>
          </cell>
          <cell r="I24777" t="str">
            <v/>
          </cell>
          <cell r="J24777" t="str">
            <v>61919585</v>
          </cell>
        </row>
        <row r="24778">
          <cell r="A24778" t="str">
            <v>61919586</v>
          </cell>
          <cell r="B24778" t="str">
            <v>Marking rings Pliosnap 6-Q WH</v>
          </cell>
          <cell r="C24778" t="str">
            <v>R20 1000 350070V00</v>
          </cell>
          <cell r="D24778" t="str">
            <v>PC</v>
          </cell>
          <cell r="E24778">
            <v>777.4</v>
          </cell>
          <cell r="F24778">
            <v>42370</v>
          </cell>
          <cell r="G24778" t="str">
            <v/>
          </cell>
          <cell r="H24778" t="str">
            <v/>
          </cell>
          <cell r="I24778" t="str">
            <v/>
          </cell>
          <cell r="J24778" t="str">
            <v>61919586</v>
          </cell>
        </row>
        <row r="24779">
          <cell r="A24779" t="str">
            <v>61919587</v>
          </cell>
          <cell r="B24779" t="str">
            <v>Marking rings Pliosnap 6-R WH</v>
          </cell>
          <cell r="C24779" t="str">
            <v>R20 1000 350070V00</v>
          </cell>
          <cell r="D24779" t="str">
            <v>PC</v>
          </cell>
          <cell r="E24779">
            <v>777.4</v>
          </cell>
          <cell r="F24779">
            <v>42370</v>
          </cell>
          <cell r="G24779" t="str">
            <v/>
          </cell>
          <cell r="H24779" t="str">
            <v/>
          </cell>
          <cell r="I24779" t="str">
            <v/>
          </cell>
          <cell r="J24779" t="str">
            <v>61919587</v>
          </cell>
        </row>
        <row r="24780">
          <cell r="A24780" t="str">
            <v>61919588</v>
          </cell>
          <cell r="B24780" t="str">
            <v>Marking rings Pliosnap 6-S WH</v>
          </cell>
          <cell r="C24780" t="str">
            <v>R20 1000 350070V00</v>
          </cell>
          <cell r="D24780" t="str">
            <v>PC</v>
          </cell>
          <cell r="E24780">
            <v>777.4</v>
          </cell>
          <cell r="F24780">
            <v>42370</v>
          </cell>
          <cell r="G24780" t="str">
            <v/>
          </cell>
          <cell r="H24780" t="str">
            <v/>
          </cell>
          <cell r="I24780" t="str">
            <v/>
          </cell>
          <cell r="J24780" t="str">
            <v>61919588</v>
          </cell>
        </row>
        <row r="24781">
          <cell r="A24781" t="str">
            <v>61919589</v>
          </cell>
          <cell r="B24781" t="str">
            <v>Marking rings Pliosnap 6-T WH</v>
          </cell>
          <cell r="C24781" t="str">
            <v>R20 1000 350070V00</v>
          </cell>
          <cell r="D24781" t="str">
            <v>PC</v>
          </cell>
          <cell r="E24781">
            <v>777.4</v>
          </cell>
          <cell r="F24781">
            <v>42370</v>
          </cell>
          <cell r="G24781" t="str">
            <v/>
          </cell>
          <cell r="H24781" t="str">
            <v/>
          </cell>
          <cell r="I24781" t="str">
            <v/>
          </cell>
          <cell r="J24781" t="str">
            <v>61919589</v>
          </cell>
        </row>
        <row r="24782">
          <cell r="A24782" t="str">
            <v>61919590</v>
          </cell>
          <cell r="B24782" t="str">
            <v>Marking rings Pliosnap 6 U WH</v>
          </cell>
          <cell r="C24782" t="str">
            <v>R20 1000 350070V00</v>
          </cell>
          <cell r="D24782" t="str">
            <v>PC</v>
          </cell>
          <cell r="E24782">
            <v>777.4</v>
          </cell>
          <cell r="F24782">
            <v>42370</v>
          </cell>
          <cell r="G24782" t="str">
            <v/>
          </cell>
          <cell r="H24782" t="str">
            <v/>
          </cell>
          <cell r="I24782" t="str">
            <v/>
          </cell>
          <cell r="J24782" t="str">
            <v>61919590</v>
          </cell>
        </row>
        <row r="24783">
          <cell r="A24783" t="str">
            <v>61919591</v>
          </cell>
          <cell r="B24783" t="str">
            <v>Marking rings Pliosnap 6-V WH</v>
          </cell>
          <cell r="C24783" t="str">
            <v>R20 1000 350070V00</v>
          </cell>
          <cell r="D24783" t="str">
            <v>PC</v>
          </cell>
          <cell r="E24783">
            <v>777.4</v>
          </cell>
          <cell r="F24783">
            <v>42370</v>
          </cell>
          <cell r="G24783" t="str">
            <v/>
          </cell>
          <cell r="H24783" t="str">
            <v/>
          </cell>
          <cell r="I24783" t="str">
            <v/>
          </cell>
          <cell r="J24783" t="str">
            <v>61919591</v>
          </cell>
        </row>
        <row r="24784">
          <cell r="A24784" t="str">
            <v>61919592</v>
          </cell>
          <cell r="B24784" t="str">
            <v>Marking rings Pliosnap 6-W WH</v>
          </cell>
          <cell r="C24784" t="str">
            <v>R20 1000 350070V00</v>
          </cell>
          <cell r="D24784" t="str">
            <v>PC</v>
          </cell>
          <cell r="E24784">
            <v>777.4</v>
          </cell>
          <cell r="F24784">
            <v>42370</v>
          </cell>
          <cell r="G24784" t="str">
            <v/>
          </cell>
          <cell r="H24784" t="str">
            <v/>
          </cell>
          <cell r="I24784" t="str">
            <v/>
          </cell>
          <cell r="J24784" t="str">
            <v>61919592</v>
          </cell>
        </row>
        <row r="24785">
          <cell r="A24785" t="str">
            <v>61919593</v>
          </cell>
          <cell r="B24785" t="str">
            <v>Marking rings Pliosnap 6-X WH</v>
          </cell>
          <cell r="C24785" t="str">
            <v>R20 1000 350070V00</v>
          </cell>
          <cell r="D24785" t="str">
            <v>PC</v>
          </cell>
          <cell r="E24785">
            <v>777.4</v>
          </cell>
          <cell r="F24785">
            <v>42370</v>
          </cell>
          <cell r="G24785" t="str">
            <v/>
          </cell>
          <cell r="H24785" t="str">
            <v/>
          </cell>
          <cell r="I24785" t="str">
            <v/>
          </cell>
          <cell r="J24785" t="str">
            <v>61919593</v>
          </cell>
        </row>
        <row r="24786">
          <cell r="A24786" t="str">
            <v>61919594</v>
          </cell>
          <cell r="B24786" t="str">
            <v>Marking rings Pliosnap 6-Y WH</v>
          </cell>
          <cell r="C24786" t="str">
            <v>R20 1000 350070V00</v>
          </cell>
          <cell r="D24786" t="str">
            <v>PC</v>
          </cell>
          <cell r="E24786">
            <v>777.4</v>
          </cell>
          <cell r="F24786">
            <v>42370</v>
          </cell>
          <cell r="G24786" t="str">
            <v/>
          </cell>
          <cell r="H24786" t="str">
            <v/>
          </cell>
          <cell r="I24786" t="str">
            <v/>
          </cell>
          <cell r="J24786" t="str">
            <v>61919594</v>
          </cell>
        </row>
        <row r="24787">
          <cell r="A24787" t="str">
            <v>61919595</v>
          </cell>
          <cell r="B24787" t="str">
            <v>Marking rings Pliosnap 6-Z WH</v>
          </cell>
          <cell r="C24787" t="str">
            <v>R20 1000 350070V00</v>
          </cell>
          <cell r="D24787" t="str">
            <v>PC</v>
          </cell>
          <cell r="E24787">
            <v>777.4</v>
          </cell>
          <cell r="F24787">
            <v>42370</v>
          </cell>
          <cell r="G24787" t="str">
            <v/>
          </cell>
          <cell r="H24787" t="str">
            <v/>
          </cell>
          <cell r="I24787" t="str">
            <v/>
          </cell>
          <cell r="J24787" t="str">
            <v>61919595</v>
          </cell>
        </row>
        <row r="24788">
          <cell r="A24788" t="str">
            <v>61919596</v>
          </cell>
          <cell r="B24788" t="str">
            <v>Marking rings Pliosnap 6-Plus WH</v>
          </cell>
          <cell r="C24788" t="str">
            <v>R20 1000 350070V00</v>
          </cell>
          <cell r="D24788" t="str">
            <v>PC</v>
          </cell>
          <cell r="E24788">
            <v>777.4</v>
          </cell>
          <cell r="F24788">
            <v>42370</v>
          </cell>
          <cell r="G24788" t="str">
            <v/>
          </cell>
          <cell r="H24788" t="str">
            <v/>
          </cell>
          <cell r="I24788" t="str">
            <v/>
          </cell>
          <cell r="J24788" t="str">
            <v>61919596</v>
          </cell>
        </row>
        <row r="24789">
          <cell r="A24789" t="str">
            <v>61919597</v>
          </cell>
          <cell r="B24789" t="str">
            <v>Marking rings Pliosnap 6-Minus WH</v>
          </cell>
          <cell r="C24789" t="str">
            <v>R20 1000 350070V00</v>
          </cell>
          <cell r="D24789" t="str">
            <v>PC</v>
          </cell>
          <cell r="E24789">
            <v>777.4</v>
          </cell>
          <cell r="F24789">
            <v>42370</v>
          </cell>
          <cell r="G24789" t="str">
            <v/>
          </cell>
          <cell r="H24789" t="str">
            <v/>
          </cell>
          <cell r="I24789" t="str">
            <v/>
          </cell>
          <cell r="J24789" t="str">
            <v>61919597</v>
          </cell>
        </row>
        <row r="24790">
          <cell r="A24790" t="str">
            <v>61919598</v>
          </cell>
          <cell r="B24790" t="str">
            <v>Marking rings Pliosnap 6-Punkt WH</v>
          </cell>
          <cell r="C24790" t="str">
            <v>R20 1000 350070V00</v>
          </cell>
          <cell r="D24790" t="str">
            <v>PC</v>
          </cell>
          <cell r="E24790">
            <v>777.4</v>
          </cell>
          <cell r="F24790">
            <v>42370</v>
          </cell>
          <cell r="G24790" t="str">
            <v/>
          </cell>
          <cell r="H24790" t="str">
            <v/>
          </cell>
          <cell r="I24790" t="str">
            <v/>
          </cell>
          <cell r="J24790" t="str">
            <v>61919598</v>
          </cell>
        </row>
        <row r="24791">
          <cell r="A24791" t="str">
            <v>61919599</v>
          </cell>
          <cell r="B24791" t="str">
            <v>Marking rings Pliosnap 6- Doppelpunkt W</v>
          </cell>
          <cell r="C24791" t="str">
            <v>R20 1000 350070V00</v>
          </cell>
          <cell r="D24791" t="str">
            <v>PC</v>
          </cell>
          <cell r="E24791">
            <v>777.4</v>
          </cell>
          <cell r="F24791">
            <v>42370</v>
          </cell>
          <cell r="G24791" t="str">
            <v/>
          </cell>
          <cell r="H24791" t="str">
            <v/>
          </cell>
          <cell r="I24791" t="str">
            <v/>
          </cell>
          <cell r="J24791" t="str">
            <v>61919599</v>
          </cell>
        </row>
        <row r="24792">
          <cell r="A24792" t="str">
            <v>61919600</v>
          </cell>
          <cell r="B24792" t="str">
            <v>Marking rings Pliosnap 9-0 WH</v>
          </cell>
          <cell r="C24792" t="str">
            <v>R20 1000 350070V00</v>
          </cell>
          <cell r="D24792" t="str">
            <v>PC</v>
          </cell>
          <cell r="E24792">
            <v>890.5</v>
          </cell>
          <cell r="F24792">
            <v>42370</v>
          </cell>
          <cell r="G24792" t="str">
            <v/>
          </cell>
          <cell r="H24792" t="str">
            <v/>
          </cell>
          <cell r="I24792" t="str">
            <v/>
          </cell>
          <cell r="J24792" t="str">
            <v>61919600</v>
          </cell>
        </row>
        <row r="24793">
          <cell r="A24793" t="str">
            <v>61919601</v>
          </cell>
          <cell r="B24793" t="str">
            <v>Marking rings Pliosnap 9-1 WH</v>
          </cell>
          <cell r="C24793" t="str">
            <v>R20 1000 350070V00</v>
          </cell>
          <cell r="D24793" t="str">
            <v>PC</v>
          </cell>
          <cell r="E24793">
            <v>890.5</v>
          </cell>
          <cell r="F24793">
            <v>42370</v>
          </cell>
          <cell r="G24793" t="str">
            <v/>
          </cell>
          <cell r="H24793" t="str">
            <v/>
          </cell>
          <cell r="I24793" t="str">
            <v/>
          </cell>
          <cell r="J24793" t="str">
            <v>61919601</v>
          </cell>
        </row>
        <row r="24794">
          <cell r="A24794" t="str">
            <v>61919602</v>
          </cell>
          <cell r="B24794" t="str">
            <v>Marking rings Pliosnap 9-2 WH</v>
          </cell>
          <cell r="C24794" t="str">
            <v>R20 1000 350070V00</v>
          </cell>
          <cell r="D24794" t="str">
            <v>PC</v>
          </cell>
          <cell r="E24794">
            <v>890.5</v>
          </cell>
          <cell r="F24794">
            <v>42370</v>
          </cell>
          <cell r="G24794" t="str">
            <v/>
          </cell>
          <cell r="H24794" t="str">
            <v/>
          </cell>
          <cell r="I24794" t="str">
            <v/>
          </cell>
          <cell r="J24794" t="str">
            <v>61919602</v>
          </cell>
        </row>
        <row r="24795">
          <cell r="A24795" t="str">
            <v>61919603</v>
          </cell>
          <cell r="B24795" t="str">
            <v>Marking rings Pliosnap 9-3 WH</v>
          </cell>
          <cell r="C24795" t="str">
            <v>R20 1000 350070V00</v>
          </cell>
          <cell r="D24795" t="str">
            <v>PC</v>
          </cell>
          <cell r="E24795">
            <v>890.5</v>
          </cell>
          <cell r="F24795">
            <v>42370</v>
          </cell>
          <cell r="G24795" t="str">
            <v/>
          </cell>
          <cell r="H24795" t="str">
            <v/>
          </cell>
          <cell r="I24795" t="str">
            <v/>
          </cell>
          <cell r="J24795" t="str">
            <v>61919603</v>
          </cell>
        </row>
        <row r="24796">
          <cell r="A24796" t="str">
            <v>61919604</v>
          </cell>
          <cell r="B24796" t="str">
            <v>Marking rings Pliosnap 9-4 WH</v>
          </cell>
          <cell r="C24796" t="str">
            <v>R20 1000 350070V00</v>
          </cell>
          <cell r="D24796" t="str">
            <v>PC</v>
          </cell>
          <cell r="E24796">
            <v>890.5</v>
          </cell>
          <cell r="F24796">
            <v>42370</v>
          </cell>
          <cell r="G24796" t="str">
            <v/>
          </cell>
          <cell r="H24796" t="str">
            <v/>
          </cell>
          <cell r="I24796" t="str">
            <v/>
          </cell>
          <cell r="J24796" t="str">
            <v>61919604</v>
          </cell>
        </row>
        <row r="24797">
          <cell r="A24797" t="str">
            <v>61919605</v>
          </cell>
          <cell r="B24797" t="str">
            <v>Marking rings Pliosnap 9-5 WH</v>
          </cell>
          <cell r="C24797" t="str">
            <v>R20 1000 350070V00</v>
          </cell>
          <cell r="D24797" t="str">
            <v>PC</v>
          </cell>
          <cell r="E24797">
            <v>890.5</v>
          </cell>
          <cell r="F24797">
            <v>42370</v>
          </cell>
          <cell r="G24797" t="str">
            <v/>
          </cell>
          <cell r="H24797" t="str">
            <v/>
          </cell>
          <cell r="I24797" t="str">
            <v/>
          </cell>
          <cell r="J24797" t="str">
            <v>61919605</v>
          </cell>
        </row>
        <row r="24798">
          <cell r="A24798" t="str">
            <v>61919606</v>
          </cell>
          <cell r="B24798" t="str">
            <v>Marking rings Pliosnap 9-6 WH</v>
          </cell>
          <cell r="C24798" t="str">
            <v>R20 1000 350070V00</v>
          </cell>
          <cell r="D24798" t="str">
            <v>PC</v>
          </cell>
          <cell r="E24798">
            <v>890.5</v>
          </cell>
          <cell r="F24798">
            <v>42370</v>
          </cell>
          <cell r="G24798" t="str">
            <v/>
          </cell>
          <cell r="H24798" t="str">
            <v/>
          </cell>
          <cell r="I24798" t="str">
            <v/>
          </cell>
          <cell r="J24798" t="str">
            <v>61919606</v>
          </cell>
        </row>
        <row r="24799">
          <cell r="A24799" t="str">
            <v>61919607</v>
          </cell>
          <cell r="B24799" t="str">
            <v>Marking rings Pliosnap 9-7 WH</v>
          </cell>
          <cell r="C24799" t="str">
            <v>R20 1000 350070V00</v>
          </cell>
          <cell r="D24799" t="str">
            <v>PC</v>
          </cell>
          <cell r="E24799">
            <v>890.5</v>
          </cell>
          <cell r="F24799">
            <v>42370</v>
          </cell>
          <cell r="G24799" t="str">
            <v/>
          </cell>
          <cell r="H24799" t="str">
            <v/>
          </cell>
          <cell r="I24799" t="str">
            <v/>
          </cell>
          <cell r="J24799" t="str">
            <v>61919607</v>
          </cell>
        </row>
        <row r="24800">
          <cell r="A24800" t="str">
            <v>61919608</v>
          </cell>
          <cell r="B24800" t="str">
            <v>Marking rings Pliosnap 9-8 WH</v>
          </cell>
          <cell r="C24800" t="str">
            <v>R20 1000 350070V00</v>
          </cell>
          <cell r="D24800" t="str">
            <v>PC</v>
          </cell>
          <cell r="E24800">
            <v>890.5</v>
          </cell>
          <cell r="F24800">
            <v>42370</v>
          </cell>
          <cell r="G24800" t="str">
            <v/>
          </cell>
          <cell r="H24800" t="str">
            <v/>
          </cell>
          <cell r="I24800" t="str">
            <v/>
          </cell>
          <cell r="J24800" t="str">
            <v>61919608</v>
          </cell>
        </row>
        <row r="24801">
          <cell r="A24801" t="str">
            <v>61919609</v>
          </cell>
          <cell r="B24801" t="str">
            <v>Marking rings Pliosnap 9-9 WH</v>
          </cell>
          <cell r="C24801" t="str">
            <v>R20 1000 350070V00</v>
          </cell>
          <cell r="D24801" t="str">
            <v>PC</v>
          </cell>
          <cell r="E24801">
            <v>890.5</v>
          </cell>
          <cell r="F24801">
            <v>42370</v>
          </cell>
          <cell r="G24801" t="str">
            <v/>
          </cell>
          <cell r="H24801" t="str">
            <v/>
          </cell>
          <cell r="I24801" t="str">
            <v/>
          </cell>
          <cell r="J24801" t="str">
            <v>61919609</v>
          </cell>
        </row>
        <row r="24802">
          <cell r="A24802" t="str">
            <v>61919610</v>
          </cell>
          <cell r="B24802" t="str">
            <v>Marking rings Pliosnap 9-A WH</v>
          </cell>
          <cell r="C24802" t="str">
            <v>R20 1000 350070V00</v>
          </cell>
          <cell r="D24802" t="str">
            <v>PC</v>
          </cell>
          <cell r="E24802">
            <v>890.5</v>
          </cell>
          <cell r="F24802">
            <v>42370</v>
          </cell>
          <cell r="G24802" t="str">
            <v/>
          </cell>
          <cell r="H24802" t="str">
            <v/>
          </cell>
          <cell r="I24802" t="str">
            <v/>
          </cell>
          <cell r="J24802" t="str">
            <v>61919610</v>
          </cell>
        </row>
        <row r="24803">
          <cell r="A24803" t="str">
            <v>61919611</v>
          </cell>
          <cell r="B24803" t="str">
            <v>Marking rings Pliosnap 9-B WH</v>
          </cell>
          <cell r="C24803" t="str">
            <v>R20 1000 350070V00</v>
          </cell>
          <cell r="D24803" t="str">
            <v>PC</v>
          </cell>
          <cell r="E24803">
            <v>890.5</v>
          </cell>
          <cell r="F24803">
            <v>42370</v>
          </cell>
          <cell r="G24803" t="str">
            <v/>
          </cell>
          <cell r="H24803" t="str">
            <v/>
          </cell>
          <cell r="I24803" t="str">
            <v/>
          </cell>
          <cell r="J24803" t="str">
            <v>61919611</v>
          </cell>
        </row>
        <row r="24804">
          <cell r="A24804" t="str">
            <v>61919612</v>
          </cell>
          <cell r="B24804" t="str">
            <v>Marking rings Pliosnap 9-C WH</v>
          </cell>
          <cell r="C24804" t="str">
            <v>R20 1000 350070V00</v>
          </cell>
          <cell r="D24804" t="str">
            <v>PC</v>
          </cell>
          <cell r="E24804">
            <v>890.5</v>
          </cell>
          <cell r="F24804">
            <v>42370</v>
          </cell>
          <cell r="G24804" t="str">
            <v/>
          </cell>
          <cell r="H24804" t="str">
            <v/>
          </cell>
          <cell r="I24804" t="str">
            <v/>
          </cell>
          <cell r="J24804" t="str">
            <v>61919612</v>
          </cell>
        </row>
        <row r="24805">
          <cell r="A24805" t="str">
            <v>61919613</v>
          </cell>
          <cell r="B24805" t="str">
            <v>Marking rings Pliosnap 9-D WH</v>
          </cell>
          <cell r="C24805" t="str">
            <v>R20 1000 350070V00</v>
          </cell>
          <cell r="D24805" t="str">
            <v>PC</v>
          </cell>
          <cell r="E24805">
            <v>890.5</v>
          </cell>
          <cell r="F24805">
            <v>42370</v>
          </cell>
          <cell r="G24805" t="str">
            <v/>
          </cell>
          <cell r="H24805" t="str">
            <v/>
          </cell>
          <cell r="I24805" t="str">
            <v/>
          </cell>
          <cell r="J24805" t="str">
            <v>61919613</v>
          </cell>
        </row>
        <row r="24806">
          <cell r="A24806" t="str">
            <v>61919614</v>
          </cell>
          <cell r="B24806" t="str">
            <v>Marking rings Pliosnap 9-E WH</v>
          </cell>
          <cell r="C24806" t="str">
            <v>R20 1000 350070V00</v>
          </cell>
          <cell r="D24806" t="str">
            <v>PC</v>
          </cell>
          <cell r="E24806">
            <v>890.5</v>
          </cell>
          <cell r="F24806">
            <v>42370</v>
          </cell>
          <cell r="G24806" t="str">
            <v/>
          </cell>
          <cell r="H24806" t="str">
            <v/>
          </cell>
          <cell r="I24806" t="str">
            <v/>
          </cell>
          <cell r="J24806" t="str">
            <v>61919614</v>
          </cell>
        </row>
        <row r="24807">
          <cell r="A24807" t="str">
            <v>61919615</v>
          </cell>
          <cell r="B24807" t="str">
            <v>Marking rings Pliosnap 9-F WH</v>
          </cell>
          <cell r="C24807" t="str">
            <v>R20 1000 350070V00</v>
          </cell>
          <cell r="D24807" t="str">
            <v>PC</v>
          </cell>
          <cell r="E24807">
            <v>890.5</v>
          </cell>
          <cell r="F24807">
            <v>42370</v>
          </cell>
          <cell r="G24807" t="str">
            <v/>
          </cell>
          <cell r="H24807" t="str">
            <v/>
          </cell>
          <cell r="I24807" t="str">
            <v/>
          </cell>
          <cell r="J24807" t="str">
            <v>61919615</v>
          </cell>
        </row>
        <row r="24808">
          <cell r="A24808" t="str">
            <v>61919616</v>
          </cell>
          <cell r="B24808" t="str">
            <v>Marking rings Pliosnap 9-G WH</v>
          </cell>
          <cell r="C24808" t="str">
            <v>R20 1000 350070V00</v>
          </cell>
          <cell r="D24808" t="str">
            <v>PC</v>
          </cell>
          <cell r="E24808">
            <v>890.5</v>
          </cell>
          <cell r="F24808">
            <v>42370</v>
          </cell>
          <cell r="G24808" t="str">
            <v/>
          </cell>
          <cell r="H24808" t="str">
            <v/>
          </cell>
          <cell r="I24808" t="str">
            <v/>
          </cell>
          <cell r="J24808" t="str">
            <v>61919616</v>
          </cell>
        </row>
        <row r="24809">
          <cell r="A24809" t="str">
            <v>61919617</v>
          </cell>
          <cell r="B24809" t="str">
            <v>Marking rings Pliosnap 9-H WH</v>
          </cell>
          <cell r="C24809" t="str">
            <v>R20 1000 350070V00</v>
          </cell>
          <cell r="D24809" t="str">
            <v>PC</v>
          </cell>
          <cell r="E24809">
            <v>890.5</v>
          </cell>
          <cell r="F24809">
            <v>42370</v>
          </cell>
          <cell r="G24809" t="str">
            <v/>
          </cell>
          <cell r="H24809" t="str">
            <v/>
          </cell>
          <cell r="I24809" t="str">
            <v/>
          </cell>
          <cell r="J24809" t="str">
            <v>61919617</v>
          </cell>
        </row>
        <row r="24810">
          <cell r="A24810" t="str">
            <v>61919618</v>
          </cell>
          <cell r="B24810" t="str">
            <v>Marking rings Pliosnap 9-I WH</v>
          </cell>
          <cell r="C24810" t="str">
            <v>R20 1000 350070V00</v>
          </cell>
          <cell r="D24810" t="str">
            <v>PC</v>
          </cell>
          <cell r="E24810">
            <v>890.5</v>
          </cell>
          <cell r="F24810">
            <v>42370</v>
          </cell>
          <cell r="G24810" t="str">
            <v/>
          </cell>
          <cell r="H24810" t="str">
            <v/>
          </cell>
          <cell r="I24810" t="str">
            <v/>
          </cell>
          <cell r="J24810" t="str">
            <v>61919618</v>
          </cell>
        </row>
        <row r="24811">
          <cell r="A24811" t="str">
            <v>61919619</v>
          </cell>
          <cell r="B24811" t="str">
            <v>Marking rings Pliosnap 9-J WH</v>
          </cell>
          <cell r="C24811" t="str">
            <v>R20 1000 350070V00</v>
          </cell>
          <cell r="D24811" t="str">
            <v>PC</v>
          </cell>
          <cell r="E24811">
            <v>890.5</v>
          </cell>
          <cell r="F24811">
            <v>42370</v>
          </cell>
          <cell r="G24811" t="str">
            <v/>
          </cell>
          <cell r="H24811" t="str">
            <v/>
          </cell>
          <cell r="I24811" t="str">
            <v/>
          </cell>
          <cell r="J24811" t="str">
            <v>61919619</v>
          </cell>
        </row>
        <row r="24812">
          <cell r="A24812" t="str">
            <v>61919620</v>
          </cell>
          <cell r="B24812" t="str">
            <v>Marking rings Pliosnap 9-K WH</v>
          </cell>
          <cell r="C24812" t="str">
            <v>R20 1000 350070V00</v>
          </cell>
          <cell r="D24812" t="str">
            <v>PC</v>
          </cell>
          <cell r="E24812">
            <v>890.5</v>
          </cell>
          <cell r="F24812">
            <v>42370</v>
          </cell>
          <cell r="G24812" t="str">
            <v/>
          </cell>
          <cell r="H24812" t="str">
            <v/>
          </cell>
          <cell r="I24812" t="str">
            <v/>
          </cell>
          <cell r="J24812" t="str">
            <v>61919620</v>
          </cell>
        </row>
        <row r="24813">
          <cell r="A24813" t="str">
            <v>61919621</v>
          </cell>
          <cell r="B24813" t="str">
            <v>Marking rings Pliosnap 9-L WH</v>
          </cell>
          <cell r="C24813" t="str">
            <v>R20 1000 350070V00</v>
          </cell>
          <cell r="D24813" t="str">
            <v>PC</v>
          </cell>
          <cell r="E24813">
            <v>890.5</v>
          </cell>
          <cell r="F24813">
            <v>42370</v>
          </cell>
          <cell r="G24813" t="str">
            <v/>
          </cell>
          <cell r="H24813" t="str">
            <v/>
          </cell>
          <cell r="I24813" t="str">
            <v/>
          </cell>
          <cell r="J24813" t="str">
            <v>61919621</v>
          </cell>
        </row>
        <row r="24814">
          <cell r="A24814" t="str">
            <v>61919622</v>
          </cell>
          <cell r="B24814" t="str">
            <v>Marking rings Pliosnap 9-M WH</v>
          </cell>
          <cell r="C24814" t="str">
            <v>R20 1000 350070V00</v>
          </cell>
          <cell r="D24814" t="str">
            <v>PC</v>
          </cell>
          <cell r="E24814">
            <v>890.5</v>
          </cell>
          <cell r="F24814">
            <v>42370</v>
          </cell>
          <cell r="G24814" t="str">
            <v/>
          </cell>
          <cell r="H24814" t="str">
            <v/>
          </cell>
          <cell r="I24814" t="str">
            <v/>
          </cell>
          <cell r="J24814" t="str">
            <v>61919622</v>
          </cell>
        </row>
        <row r="24815">
          <cell r="A24815" t="str">
            <v>61919623</v>
          </cell>
          <cell r="B24815" t="str">
            <v>Marking rings Pliosnap 9-N WH</v>
          </cell>
          <cell r="C24815" t="str">
            <v>R20 1000 350070V00</v>
          </cell>
          <cell r="D24815" t="str">
            <v>PC</v>
          </cell>
          <cell r="E24815">
            <v>890.5</v>
          </cell>
          <cell r="F24815">
            <v>42370</v>
          </cell>
          <cell r="G24815" t="str">
            <v/>
          </cell>
          <cell r="H24815" t="str">
            <v/>
          </cell>
          <cell r="I24815" t="str">
            <v/>
          </cell>
          <cell r="J24815" t="str">
            <v>61919623</v>
          </cell>
        </row>
        <row r="24816">
          <cell r="A24816" t="str">
            <v>61919624</v>
          </cell>
          <cell r="B24816" t="str">
            <v>Marking rings Pliosnap 9-O WH</v>
          </cell>
          <cell r="C24816" t="str">
            <v>R20 1000 350070V00</v>
          </cell>
          <cell r="D24816" t="str">
            <v>PC</v>
          </cell>
          <cell r="E24816">
            <v>890.5</v>
          </cell>
          <cell r="F24816">
            <v>42370</v>
          </cell>
          <cell r="G24816" t="str">
            <v/>
          </cell>
          <cell r="H24816" t="str">
            <v/>
          </cell>
          <cell r="I24816" t="str">
            <v/>
          </cell>
          <cell r="J24816" t="str">
            <v>61919624</v>
          </cell>
        </row>
        <row r="24817">
          <cell r="A24817" t="str">
            <v>61919625</v>
          </cell>
          <cell r="B24817" t="str">
            <v>Marking rings Pliosnap 9-P WH</v>
          </cell>
          <cell r="C24817" t="str">
            <v>R20 1000 350070V00</v>
          </cell>
          <cell r="D24817" t="str">
            <v>PC</v>
          </cell>
          <cell r="E24817">
            <v>890.5</v>
          </cell>
          <cell r="F24817">
            <v>42370</v>
          </cell>
          <cell r="G24817" t="str">
            <v/>
          </cell>
          <cell r="H24817" t="str">
            <v/>
          </cell>
          <cell r="I24817" t="str">
            <v/>
          </cell>
          <cell r="J24817" t="str">
            <v>61919625</v>
          </cell>
        </row>
        <row r="24818">
          <cell r="A24818" t="str">
            <v>61919626</v>
          </cell>
          <cell r="B24818" t="str">
            <v>Marking rings Pliosnap 9-Q WH</v>
          </cell>
          <cell r="C24818" t="str">
            <v>R20 1000 350070V00</v>
          </cell>
          <cell r="D24818" t="str">
            <v>PC</v>
          </cell>
          <cell r="E24818">
            <v>890.5</v>
          </cell>
          <cell r="F24818">
            <v>42370</v>
          </cell>
          <cell r="G24818" t="str">
            <v/>
          </cell>
          <cell r="H24818" t="str">
            <v/>
          </cell>
          <cell r="I24818" t="str">
            <v/>
          </cell>
          <cell r="J24818" t="str">
            <v>61919626</v>
          </cell>
        </row>
        <row r="24819">
          <cell r="A24819" t="str">
            <v>61919627</v>
          </cell>
          <cell r="B24819" t="str">
            <v>Marking rings Pliosnap 9-R WH</v>
          </cell>
          <cell r="C24819" t="str">
            <v>R20 1000 350070V00</v>
          </cell>
          <cell r="D24819" t="str">
            <v>PC</v>
          </cell>
          <cell r="E24819">
            <v>890.5</v>
          </cell>
          <cell r="F24819">
            <v>42370</v>
          </cell>
          <cell r="G24819" t="str">
            <v/>
          </cell>
          <cell r="H24819" t="str">
            <v/>
          </cell>
          <cell r="I24819" t="str">
            <v/>
          </cell>
          <cell r="J24819" t="str">
            <v>61919627</v>
          </cell>
        </row>
        <row r="24820">
          <cell r="A24820" t="str">
            <v>61919628</v>
          </cell>
          <cell r="B24820" t="str">
            <v>Marking rings Pliosnap 9-S WH</v>
          </cell>
          <cell r="C24820" t="str">
            <v>R20 1000 350070V00</v>
          </cell>
          <cell r="D24820" t="str">
            <v>PC</v>
          </cell>
          <cell r="E24820">
            <v>890.5</v>
          </cell>
          <cell r="F24820">
            <v>42370</v>
          </cell>
          <cell r="G24820" t="str">
            <v/>
          </cell>
          <cell r="H24820" t="str">
            <v/>
          </cell>
          <cell r="I24820" t="str">
            <v/>
          </cell>
          <cell r="J24820" t="str">
            <v>61919628</v>
          </cell>
        </row>
        <row r="24821">
          <cell r="A24821" t="str">
            <v>61919629</v>
          </cell>
          <cell r="B24821" t="str">
            <v>Marking rings Pliosnap 9-T WH</v>
          </cell>
          <cell r="C24821" t="str">
            <v>R20 1000 350070V00</v>
          </cell>
          <cell r="D24821" t="str">
            <v>PC</v>
          </cell>
          <cell r="E24821">
            <v>890.5</v>
          </cell>
          <cell r="F24821">
            <v>42370</v>
          </cell>
          <cell r="G24821" t="str">
            <v/>
          </cell>
          <cell r="H24821" t="str">
            <v/>
          </cell>
          <cell r="I24821" t="str">
            <v/>
          </cell>
          <cell r="J24821" t="str">
            <v>61919629</v>
          </cell>
        </row>
        <row r="24822">
          <cell r="A24822" t="str">
            <v>61919630</v>
          </cell>
          <cell r="B24822" t="str">
            <v>Marking rings Pliosnap 9 U WH</v>
          </cell>
          <cell r="C24822" t="str">
            <v>R20 1000 350070V00</v>
          </cell>
          <cell r="D24822" t="str">
            <v>PC</v>
          </cell>
          <cell r="E24822">
            <v>890.5</v>
          </cell>
          <cell r="F24822">
            <v>42370</v>
          </cell>
          <cell r="G24822" t="str">
            <v/>
          </cell>
          <cell r="H24822" t="str">
            <v/>
          </cell>
          <cell r="I24822" t="str">
            <v/>
          </cell>
          <cell r="J24822" t="str">
            <v>61919630</v>
          </cell>
        </row>
        <row r="24823">
          <cell r="A24823" t="str">
            <v>61919631</v>
          </cell>
          <cell r="B24823" t="str">
            <v>Marking rings Pliosnap 9-V WH</v>
          </cell>
          <cell r="C24823" t="str">
            <v>R20 1000 350070V00</v>
          </cell>
          <cell r="D24823" t="str">
            <v>PC</v>
          </cell>
          <cell r="E24823">
            <v>890.5</v>
          </cell>
          <cell r="F24823">
            <v>42370</v>
          </cell>
          <cell r="G24823" t="str">
            <v/>
          </cell>
          <cell r="H24823" t="str">
            <v/>
          </cell>
          <cell r="I24823" t="str">
            <v/>
          </cell>
          <cell r="J24823" t="str">
            <v>61919631</v>
          </cell>
        </row>
        <row r="24824">
          <cell r="A24824" t="str">
            <v>61919632</v>
          </cell>
          <cell r="B24824" t="str">
            <v>Marking rings Pliosnap 9-W WH</v>
          </cell>
          <cell r="C24824" t="str">
            <v>R20 1000 350070V00</v>
          </cell>
          <cell r="D24824" t="str">
            <v>PC</v>
          </cell>
          <cell r="E24824">
            <v>890.5</v>
          </cell>
          <cell r="F24824">
            <v>42370</v>
          </cell>
          <cell r="G24824" t="str">
            <v/>
          </cell>
          <cell r="H24824" t="str">
            <v/>
          </cell>
          <cell r="I24824" t="str">
            <v/>
          </cell>
          <cell r="J24824" t="str">
            <v>61919632</v>
          </cell>
        </row>
        <row r="24825">
          <cell r="A24825" t="str">
            <v>61919633</v>
          </cell>
          <cell r="B24825" t="str">
            <v>Marking rings Pliosnap 9-X WH</v>
          </cell>
          <cell r="C24825" t="str">
            <v>R20 1000 350070V00</v>
          </cell>
          <cell r="D24825" t="str">
            <v>PC</v>
          </cell>
          <cell r="E24825">
            <v>890.5</v>
          </cell>
          <cell r="F24825">
            <v>42370</v>
          </cell>
          <cell r="G24825" t="str">
            <v/>
          </cell>
          <cell r="H24825" t="str">
            <v/>
          </cell>
          <cell r="I24825" t="str">
            <v/>
          </cell>
          <cell r="J24825" t="str">
            <v>61919633</v>
          </cell>
        </row>
        <row r="24826">
          <cell r="A24826" t="str">
            <v>61919634</v>
          </cell>
          <cell r="B24826" t="str">
            <v>Marking rings Pliosnap 9-Y WH</v>
          </cell>
          <cell r="C24826" t="str">
            <v>R20 1000 350070V00</v>
          </cell>
          <cell r="D24826" t="str">
            <v>PC</v>
          </cell>
          <cell r="E24826">
            <v>890.5</v>
          </cell>
          <cell r="F24826">
            <v>42370</v>
          </cell>
          <cell r="G24826" t="str">
            <v/>
          </cell>
          <cell r="H24826" t="str">
            <v/>
          </cell>
          <cell r="I24826" t="str">
            <v/>
          </cell>
          <cell r="J24826" t="str">
            <v>61919634</v>
          </cell>
        </row>
        <row r="24827">
          <cell r="A24827" t="str">
            <v>61919635</v>
          </cell>
          <cell r="B24827" t="str">
            <v>Marking rings Pliosnap 9-Z WH</v>
          </cell>
          <cell r="C24827" t="str">
            <v>R20 1000 350070V00</v>
          </cell>
          <cell r="D24827" t="str">
            <v>PC</v>
          </cell>
          <cell r="E24827">
            <v>890.5</v>
          </cell>
          <cell r="F24827">
            <v>42370</v>
          </cell>
          <cell r="G24827" t="str">
            <v/>
          </cell>
          <cell r="H24827" t="str">
            <v/>
          </cell>
          <cell r="I24827" t="str">
            <v/>
          </cell>
          <cell r="J24827" t="str">
            <v>61919635</v>
          </cell>
        </row>
        <row r="24828">
          <cell r="A24828" t="str">
            <v>61919636</v>
          </cell>
          <cell r="B24828" t="str">
            <v>Marking rings Pliosnap 9-Plus WH</v>
          </cell>
          <cell r="C24828" t="str">
            <v>R20 1000 350070V00</v>
          </cell>
          <cell r="D24828" t="str">
            <v>PC</v>
          </cell>
          <cell r="E24828">
            <v>890.5</v>
          </cell>
          <cell r="F24828">
            <v>42370</v>
          </cell>
          <cell r="G24828" t="str">
            <v/>
          </cell>
          <cell r="H24828" t="str">
            <v/>
          </cell>
          <cell r="I24828" t="str">
            <v/>
          </cell>
          <cell r="J24828" t="str">
            <v>61919636</v>
          </cell>
        </row>
        <row r="24829">
          <cell r="A24829" t="str">
            <v>61919637</v>
          </cell>
          <cell r="B24829" t="str">
            <v>Marking rings Pliosnap 9-Minus WH</v>
          </cell>
          <cell r="C24829" t="str">
            <v>R20 1000 350070V00</v>
          </cell>
          <cell r="D24829" t="str">
            <v>PC</v>
          </cell>
          <cell r="E24829">
            <v>890.5</v>
          </cell>
          <cell r="F24829">
            <v>42370</v>
          </cell>
          <cell r="G24829" t="str">
            <v/>
          </cell>
          <cell r="H24829" t="str">
            <v/>
          </cell>
          <cell r="I24829" t="str">
            <v/>
          </cell>
          <cell r="J24829" t="str">
            <v>61919637</v>
          </cell>
        </row>
        <row r="24830">
          <cell r="A24830" t="str">
            <v>61919638</v>
          </cell>
          <cell r="B24830" t="str">
            <v>Marking rings Pliosnap 9-Punkt WH</v>
          </cell>
          <cell r="C24830" t="str">
            <v>R20 1000 350070V00</v>
          </cell>
          <cell r="D24830" t="str">
            <v>PC</v>
          </cell>
          <cell r="E24830">
            <v>890.5</v>
          </cell>
          <cell r="F24830">
            <v>42370</v>
          </cell>
          <cell r="G24830" t="str">
            <v/>
          </cell>
          <cell r="H24830" t="str">
            <v/>
          </cell>
          <cell r="I24830" t="str">
            <v/>
          </cell>
          <cell r="J24830" t="str">
            <v>61919638</v>
          </cell>
        </row>
        <row r="24831">
          <cell r="A24831" t="str">
            <v>61919639</v>
          </cell>
          <cell r="B24831" t="str">
            <v>Marking rings Pliosnap 9- Doppelpunkt W</v>
          </cell>
          <cell r="C24831" t="str">
            <v>R20 1000 350070V00</v>
          </cell>
          <cell r="D24831" t="str">
            <v>PC</v>
          </cell>
          <cell r="E24831">
            <v>890.5</v>
          </cell>
          <cell r="F24831">
            <v>42370</v>
          </cell>
          <cell r="G24831" t="str">
            <v/>
          </cell>
          <cell r="H24831" t="str">
            <v/>
          </cell>
          <cell r="I24831" t="str">
            <v/>
          </cell>
          <cell r="J24831" t="str">
            <v>61919639</v>
          </cell>
        </row>
        <row r="24832">
          <cell r="A24832" t="str">
            <v>61919640</v>
          </cell>
          <cell r="B24832" t="str">
            <v>Marking rings Pliosnap 12-0 WH</v>
          </cell>
          <cell r="C24832" t="str">
            <v>R20 1000 350070V00</v>
          </cell>
          <cell r="D24832" t="str">
            <v>PC</v>
          </cell>
          <cell r="E24832">
            <v>1116.7</v>
          </cell>
          <cell r="F24832">
            <v>42370</v>
          </cell>
          <cell r="G24832" t="str">
            <v/>
          </cell>
          <cell r="H24832" t="str">
            <v/>
          </cell>
          <cell r="I24832" t="str">
            <v/>
          </cell>
          <cell r="J24832" t="str">
            <v>61919640</v>
          </cell>
        </row>
        <row r="24833">
          <cell r="A24833" t="str">
            <v>61919641</v>
          </cell>
          <cell r="B24833" t="str">
            <v>Marking rings Pliosnap 12-1 WH</v>
          </cell>
          <cell r="C24833" t="str">
            <v>R20 1000 350070V00</v>
          </cell>
          <cell r="D24833" t="str">
            <v>PC</v>
          </cell>
          <cell r="E24833">
            <v>1116.7</v>
          </cell>
          <cell r="F24833">
            <v>42370</v>
          </cell>
          <cell r="G24833" t="str">
            <v/>
          </cell>
          <cell r="H24833" t="str">
            <v/>
          </cell>
          <cell r="I24833" t="str">
            <v/>
          </cell>
          <cell r="J24833" t="str">
            <v>61919641</v>
          </cell>
        </row>
        <row r="24834">
          <cell r="A24834" t="str">
            <v>61919642</v>
          </cell>
          <cell r="B24834" t="str">
            <v>Marking rings Pliosnap 12-2 WH</v>
          </cell>
          <cell r="C24834" t="str">
            <v>R20 1000 350070V00</v>
          </cell>
          <cell r="D24834" t="str">
            <v>PC</v>
          </cell>
          <cell r="E24834">
            <v>1116.7</v>
          </cell>
          <cell r="F24834">
            <v>42370</v>
          </cell>
          <cell r="G24834" t="str">
            <v/>
          </cell>
          <cell r="H24834" t="str">
            <v/>
          </cell>
          <cell r="I24834" t="str">
            <v/>
          </cell>
          <cell r="J24834" t="str">
            <v>61919642</v>
          </cell>
        </row>
        <row r="24835">
          <cell r="A24835" t="str">
            <v>61919643</v>
          </cell>
          <cell r="B24835" t="str">
            <v>Marking rings Pliosnap 12-3 WH</v>
          </cell>
          <cell r="C24835" t="str">
            <v>R20 1000 350070V00</v>
          </cell>
          <cell r="D24835" t="str">
            <v>PC</v>
          </cell>
          <cell r="E24835">
            <v>1116.7</v>
          </cell>
          <cell r="F24835">
            <v>42370</v>
          </cell>
          <cell r="G24835" t="str">
            <v/>
          </cell>
          <cell r="H24835" t="str">
            <v/>
          </cell>
          <cell r="I24835" t="str">
            <v/>
          </cell>
          <cell r="J24835" t="str">
            <v>61919643</v>
          </cell>
        </row>
        <row r="24836">
          <cell r="A24836" t="str">
            <v>61919644</v>
          </cell>
          <cell r="B24836" t="str">
            <v>Marking rings Pliosnap 12-4 WH</v>
          </cell>
          <cell r="C24836" t="str">
            <v>R20 1000 350070V00</v>
          </cell>
          <cell r="D24836" t="str">
            <v>PC</v>
          </cell>
          <cell r="E24836">
            <v>1116.7</v>
          </cell>
          <cell r="F24836">
            <v>42370</v>
          </cell>
          <cell r="G24836" t="str">
            <v/>
          </cell>
          <cell r="H24836" t="str">
            <v/>
          </cell>
          <cell r="I24836" t="str">
            <v/>
          </cell>
          <cell r="J24836" t="str">
            <v>61919644</v>
          </cell>
        </row>
        <row r="24837">
          <cell r="A24837" t="str">
            <v>61919645</v>
          </cell>
          <cell r="B24837" t="str">
            <v>Marking rings Pliosnap 12-5 WH</v>
          </cell>
          <cell r="C24837" t="str">
            <v>R20 1000 350070V00</v>
          </cell>
          <cell r="D24837" t="str">
            <v>PC</v>
          </cell>
          <cell r="E24837">
            <v>1116.7</v>
          </cell>
          <cell r="F24837">
            <v>42370</v>
          </cell>
          <cell r="G24837" t="str">
            <v/>
          </cell>
          <cell r="H24837" t="str">
            <v/>
          </cell>
          <cell r="I24837" t="str">
            <v/>
          </cell>
          <cell r="J24837" t="str">
            <v>61919645</v>
          </cell>
        </row>
        <row r="24838">
          <cell r="A24838" t="str">
            <v>61919646</v>
          </cell>
          <cell r="B24838" t="str">
            <v>Marking rings Pliosnap 12-6 WH</v>
          </cell>
          <cell r="C24838" t="str">
            <v>R20 1000 350070V00</v>
          </cell>
          <cell r="D24838" t="str">
            <v>PC</v>
          </cell>
          <cell r="E24838">
            <v>1116.7</v>
          </cell>
          <cell r="F24838">
            <v>42370</v>
          </cell>
          <cell r="G24838" t="str">
            <v/>
          </cell>
          <cell r="H24838" t="str">
            <v/>
          </cell>
          <cell r="I24838" t="str">
            <v/>
          </cell>
          <cell r="J24838" t="str">
            <v>61919646</v>
          </cell>
        </row>
        <row r="24839">
          <cell r="A24839" t="str">
            <v>61919647</v>
          </cell>
          <cell r="B24839" t="str">
            <v>Marking rings Pliosnap 12-7 WH</v>
          </cell>
          <cell r="C24839" t="str">
            <v>R20 1000 350070V00</v>
          </cell>
          <cell r="D24839" t="str">
            <v>PC</v>
          </cell>
          <cell r="E24839">
            <v>1116.7</v>
          </cell>
          <cell r="F24839">
            <v>42370</v>
          </cell>
          <cell r="G24839" t="str">
            <v/>
          </cell>
          <cell r="H24839" t="str">
            <v/>
          </cell>
          <cell r="I24839" t="str">
            <v/>
          </cell>
          <cell r="J24839" t="str">
            <v>61919647</v>
          </cell>
        </row>
        <row r="24840">
          <cell r="A24840" t="str">
            <v>61919648</v>
          </cell>
          <cell r="B24840" t="str">
            <v>Marking rings Pliosnap 12-8 WH</v>
          </cell>
          <cell r="C24840" t="str">
            <v>R20 1000 350070V00</v>
          </cell>
          <cell r="D24840" t="str">
            <v>PC</v>
          </cell>
          <cell r="E24840">
            <v>1116.7</v>
          </cell>
          <cell r="F24840">
            <v>42370</v>
          </cell>
          <cell r="G24840" t="str">
            <v/>
          </cell>
          <cell r="H24840" t="str">
            <v/>
          </cell>
          <cell r="I24840" t="str">
            <v/>
          </cell>
          <cell r="J24840" t="str">
            <v>61919648</v>
          </cell>
        </row>
        <row r="24841">
          <cell r="A24841" t="str">
            <v>61919649</v>
          </cell>
          <cell r="B24841" t="str">
            <v>Marking rings Pliosnap 12-9 WH</v>
          </cell>
          <cell r="C24841" t="str">
            <v>R20 1000 350070V00</v>
          </cell>
          <cell r="D24841" t="str">
            <v>PC</v>
          </cell>
          <cell r="E24841">
            <v>1116.7</v>
          </cell>
          <cell r="F24841">
            <v>42370</v>
          </cell>
          <cell r="G24841" t="str">
            <v/>
          </cell>
          <cell r="H24841" t="str">
            <v/>
          </cell>
          <cell r="I24841" t="str">
            <v/>
          </cell>
          <cell r="J24841" t="str">
            <v>61919649</v>
          </cell>
        </row>
        <row r="24842">
          <cell r="A24842" t="str">
            <v>61919650</v>
          </cell>
          <cell r="B24842" t="str">
            <v>Marking rings Pliosnap 12-A WH</v>
          </cell>
          <cell r="C24842" t="str">
            <v>R20 1000 350070V00</v>
          </cell>
          <cell r="D24842" t="str">
            <v>PC</v>
          </cell>
          <cell r="E24842">
            <v>1116.7</v>
          </cell>
          <cell r="F24842">
            <v>42370</v>
          </cell>
          <cell r="G24842" t="str">
            <v/>
          </cell>
          <cell r="H24842" t="str">
            <v/>
          </cell>
          <cell r="I24842" t="str">
            <v/>
          </cell>
          <cell r="J24842" t="str">
            <v>61919650</v>
          </cell>
        </row>
        <row r="24843">
          <cell r="A24843" t="str">
            <v>61919651</v>
          </cell>
          <cell r="B24843" t="str">
            <v>Marking rings Pliosnap 12-B WH</v>
          </cell>
          <cell r="C24843" t="str">
            <v>R20 1000 350070V00</v>
          </cell>
          <cell r="D24843" t="str">
            <v>PC</v>
          </cell>
          <cell r="E24843">
            <v>1116.7</v>
          </cell>
          <cell r="F24843">
            <v>42370</v>
          </cell>
          <cell r="G24843" t="str">
            <v/>
          </cell>
          <cell r="H24843" t="str">
            <v/>
          </cell>
          <cell r="I24843" t="str">
            <v/>
          </cell>
          <cell r="J24843" t="str">
            <v>61919651</v>
          </cell>
        </row>
        <row r="24844">
          <cell r="A24844" t="str">
            <v>61919652</v>
          </cell>
          <cell r="B24844" t="str">
            <v>Marking rings Pliosnap 12-C WH</v>
          </cell>
          <cell r="C24844" t="str">
            <v>R20 1000 350070V00</v>
          </cell>
          <cell r="D24844" t="str">
            <v>PC</v>
          </cell>
          <cell r="E24844">
            <v>1116.7</v>
          </cell>
          <cell r="F24844">
            <v>42370</v>
          </cell>
          <cell r="G24844" t="str">
            <v/>
          </cell>
          <cell r="H24844" t="str">
            <v/>
          </cell>
          <cell r="I24844" t="str">
            <v/>
          </cell>
          <cell r="J24844" t="str">
            <v>61919652</v>
          </cell>
        </row>
        <row r="24845">
          <cell r="A24845" t="str">
            <v>61919653</v>
          </cell>
          <cell r="B24845" t="str">
            <v>Marking rings Pliosnap 12-D WH</v>
          </cell>
          <cell r="C24845" t="str">
            <v>R20 1000 350070V00</v>
          </cell>
          <cell r="D24845" t="str">
            <v>PC</v>
          </cell>
          <cell r="E24845">
            <v>1116.7</v>
          </cell>
          <cell r="F24845">
            <v>42370</v>
          </cell>
          <cell r="G24845" t="str">
            <v/>
          </cell>
          <cell r="H24845" t="str">
            <v/>
          </cell>
          <cell r="I24845" t="str">
            <v/>
          </cell>
          <cell r="J24845" t="str">
            <v>61919653</v>
          </cell>
        </row>
        <row r="24846">
          <cell r="A24846" t="str">
            <v>61919654</v>
          </cell>
          <cell r="B24846" t="str">
            <v>Marking rings Pliosnap 12-E WH</v>
          </cell>
          <cell r="C24846" t="str">
            <v>R20 1000 350070V00</v>
          </cell>
          <cell r="D24846" t="str">
            <v>PC</v>
          </cell>
          <cell r="E24846">
            <v>1116.7</v>
          </cell>
          <cell r="F24846">
            <v>42370</v>
          </cell>
          <cell r="G24846" t="str">
            <v/>
          </cell>
          <cell r="H24846" t="str">
            <v/>
          </cell>
          <cell r="I24846" t="str">
            <v/>
          </cell>
          <cell r="J24846" t="str">
            <v>61919654</v>
          </cell>
        </row>
        <row r="24847">
          <cell r="A24847" t="str">
            <v>61919655</v>
          </cell>
          <cell r="B24847" t="str">
            <v>Marking rings Pliosnap 12-F WH</v>
          </cell>
          <cell r="C24847" t="str">
            <v>R20 1000 350070V00</v>
          </cell>
          <cell r="D24847" t="str">
            <v>PC</v>
          </cell>
          <cell r="E24847">
            <v>1116.7</v>
          </cell>
          <cell r="F24847">
            <v>42370</v>
          </cell>
          <cell r="G24847" t="str">
            <v/>
          </cell>
          <cell r="H24847" t="str">
            <v/>
          </cell>
          <cell r="I24847" t="str">
            <v/>
          </cell>
          <cell r="J24847" t="str">
            <v>61919655</v>
          </cell>
        </row>
        <row r="24848">
          <cell r="A24848" t="str">
            <v>61919656</v>
          </cell>
          <cell r="B24848" t="str">
            <v>Marking rings Pliosnap 12-G WH</v>
          </cell>
          <cell r="C24848" t="str">
            <v>R20 1000 350070V00</v>
          </cell>
          <cell r="D24848" t="str">
            <v>PC</v>
          </cell>
          <cell r="E24848">
            <v>1116.7</v>
          </cell>
          <cell r="F24848">
            <v>42370</v>
          </cell>
          <cell r="G24848" t="str">
            <v/>
          </cell>
          <cell r="H24848" t="str">
            <v/>
          </cell>
          <cell r="I24848" t="str">
            <v/>
          </cell>
          <cell r="J24848" t="str">
            <v>61919656</v>
          </cell>
        </row>
        <row r="24849">
          <cell r="A24849" t="str">
            <v>61919657</v>
          </cell>
          <cell r="B24849" t="str">
            <v>Marking rings Pliosnap 12-H WH</v>
          </cell>
          <cell r="C24849" t="str">
            <v>R20 1000 350070V00</v>
          </cell>
          <cell r="D24849" t="str">
            <v>PC</v>
          </cell>
          <cell r="E24849">
            <v>1116.7</v>
          </cell>
          <cell r="F24849">
            <v>42370</v>
          </cell>
          <cell r="G24849" t="str">
            <v/>
          </cell>
          <cell r="H24849" t="str">
            <v/>
          </cell>
          <cell r="I24849" t="str">
            <v/>
          </cell>
          <cell r="J24849" t="str">
            <v>61919657</v>
          </cell>
        </row>
        <row r="24850">
          <cell r="A24850" t="str">
            <v>61919658</v>
          </cell>
          <cell r="B24850" t="str">
            <v>Marking rings Pliosnap 12-I WH</v>
          </cell>
          <cell r="C24850" t="str">
            <v>R20 1000 350070V00</v>
          </cell>
          <cell r="D24850" t="str">
            <v>PC</v>
          </cell>
          <cell r="E24850">
            <v>1116.7</v>
          </cell>
          <cell r="F24850">
            <v>42370</v>
          </cell>
          <cell r="G24850" t="str">
            <v/>
          </cell>
          <cell r="H24850" t="str">
            <v/>
          </cell>
          <cell r="I24850" t="str">
            <v/>
          </cell>
          <cell r="J24850" t="str">
            <v>61919658</v>
          </cell>
        </row>
        <row r="24851">
          <cell r="A24851" t="str">
            <v>61919659</v>
          </cell>
          <cell r="B24851" t="str">
            <v>Marking rings Pliosnap 12-J WH</v>
          </cell>
          <cell r="C24851" t="str">
            <v>R20 1000 350070V00</v>
          </cell>
          <cell r="D24851" t="str">
            <v>PC</v>
          </cell>
          <cell r="E24851">
            <v>1116.7</v>
          </cell>
          <cell r="F24851">
            <v>42370</v>
          </cell>
          <cell r="G24851" t="str">
            <v/>
          </cell>
          <cell r="H24851" t="str">
            <v/>
          </cell>
          <cell r="I24851" t="str">
            <v/>
          </cell>
          <cell r="J24851" t="str">
            <v>61919659</v>
          </cell>
        </row>
        <row r="24852">
          <cell r="A24852" t="str">
            <v>61919660</v>
          </cell>
          <cell r="B24852" t="str">
            <v>Marking rings Pliosnap 12-K WH</v>
          </cell>
          <cell r="C24852" t="str">
            <v>R20 1000 350070V00</v>
          </cell>
          <cell r="D24852" t="str">
            <v>PC</v>
          </cell>
          <cell r="E24852">
            <v>1116.7</v>
          </cell>
          <cell r="F24852">
            <v>42370</v>
          </cell>
          <cell r="G24852" t="str">
            <v/>
          </cell>
          <cell r="H24852" t="str">
            <v/>
          </cell>
          <cell r="I24852" t="str">
            <v/>
          </cell>
          <cell r="J24852" t="str">
            <v>61919660</v>
          </cell>
        </row>
        <row r="24853">
          <cell r="A24853" t="str">
            <v>61919661</v>
          </cell>
          <cell r="B24853" t="str">
            <v>Marking rings Pliosnap 12-L WH</v>
          </cell>
          <cell r="C24853" t="str">
            <v>R20 1000 350070V00</v>
          </cell>
          <cell r="D24853" t="str">
            <v>PC</v>
          </cell>
          <cell r="E24853">
            <v>1116.7</v>
          </cell>
          <cell r="F24853">
            <v>42370</v>
          </cell>
          <cell r="G24853" t="str">
            <v/>
          </cell>
          <cell r="H24853" t="str">
            <v/>
          </cell>
          <cell r="I24853" t="str">
            <v/>
          </cell>
          <cell r="J24853" t="str">
            <v>61919661</v>
          </cell>
        </row>
        <row r="24854">
          <cell r="A24854" t="str">
            <v>61919662</v>
          </cell>
          <cell r="B24854" t="str">
            <v>Marking rings Pliosnap 12-M WH</v>
          </cell>
          <cell r="C24854" t="str">
            <v>R20 1000 350070V00</v>
          </cell>
          <cell r="D24854" t="str">
            <v>PC</v>
          </cell>
          <cell r="E24854">
            <v>1116.7</v>
          </cell>
          <cell r="F24854">
            <v>42370</v>
          </cell>
          <cell r="G24854" t="str">
            <v/>
          </cell>
          <cell r="H24854" t="str">
            <v/>
          </cell>
          <cell r="I24854" t="str">
            <v/>
          </cell>
          <cell r="J24854" t="str">
            <v>61919662</v>
          </cell>
        </row>
        <row r="24855">
          <cell r="A24855" t="str">
            <v>61919663</v>
          </cell>
          <cell r="B24855" t="str">
            <v>Marking rings Pliosnap 12-N WH</v>
          </cell>
          <cell r="C24855" t="str">
            <v>R20 1000 350070V00</v>
          </cell>
          <cell r="D24855" t="str">
            <v>PC</v>
          </cell>
          <cell r="E24855">
            <v>1116.7</v>
          </cell>
          <cell r="F24855">
            <v>42370</v>
          </cell>
          <cell r="G24855" t="str">
            <v/>
          </cell>
          <cell r="H24855" t="str">
            <v/>
          </cell>
          <cell r="I24855" t="str">
            <v/>
          </cell>
          <cell r="J24855" t="str">
            <v>61919663</v>
          </cell>
        </row>
        <row r="24856">
          <cell r="A24856" t="str">
            <v>61919664</v>
          </cell>
          <cell r="B24856" t="str">
            <v>Marking rings Pliosnap 12-O WH</v>
          </cell>
          <cell r="C24856" t="str">
            <v>R20 1000 350070V00</v>
          </cell>
          <cell r="D24856" t="str">
            <v>PC</v>
          </cell>
          <cell r="E24856">
            <v>1116.7</v>
          </cell>
          <cell r="F24856">
            <v>42370</v>
          </cell>
          <cell r="G24856" t="str">
            <v/>
          </cell>
          <cell r="H24856" t="str">
            <v/>
          </cell>
          <cell r="I24856" t="str">
            <v/>
          </cell>
          <cell r="J24856" t="str">
            <v>61919664</v>
          </cell>
        </row>
        <row r="24857">
          <cell r="A24857" t="str">
            <v>61919665</v>
          </cell>
          <cell r="B24857" t="str">
            <v>Marking rings Pliosnap 12-P WH</v>
          </cell>
          <cell r="C24857" t="str">
            <v>R20 1000 350070V00</v>
          </cell>
          <cell r="D24857" t="str">
            <v>PC</v>
          </cell>
          <cell r="E24857">
            <v>1116.7</v>
          </cell>
          <cell r="F24857">
            <v>42370</v>
          </cell>
          <cell r="G24857" t="str">
            <v/>
          </cell>
          <cell r="H24857" t="str">
            <v/>
          </cell>
          <cell r="I24857" t="str">
            <v/>
          </cell>
          <cell r="J24857" t="str">
            <v>61919665</v>
          </cell>
        </row>
        <row r="24858">
          <cell r="A24858" t="str">
            <v>61919666</v>
          </cell>
          <cell r="B24858" t="str">
            <v>Marking rings Pliosnap 12-Q WH</v>
          </cell>
          <cell r="C24858" t="str">
            <v>R20 1000 350070V00</v>
          </cell>
          <cell r="D24858" t="str">
            <v>PC</v>
          </cell>
          <cell r="E24858">
            <v>1116.7</v>
          </cell>
          <cell r="F24858">
            <v>42370</v>
          </cell>
          <cell r="G24858" t="str">
            <v/>
          </cell>
          <cell r="H24858" t="str">
            <v/>
          </cell>
          <cell r="I24858" t="str">
            <v/>
          </cell>
          <cell r="J24858" t="str">
            <v>61919666</v>
          </cell>
        </row>
        <row r="24859">
          <cell r="A24859" t="str">
            <v>61919667</v>
          </cell>
          <cell r="B24859" t="str">
            <v>Marking rings Pliosnap 12-R WH</v>
          </cell>
          <cell r="C24859" t="str">
            <v>R20 1000 350070V00</v>
          </cell>
          <cell r="D24859" t="str">
            <v>PC</v>
          </cell>
          <cell r="E24859">
            <v>1116.7</v>
          </cell>
          <cell r="F24859">
            <v>42370</v>
          </cell>
          <cell r="G24859" t="str">
            <v/>
          </cell>
          <cell r="H24859" t="str">
            <v/>
          </cell>
          <cell r="I24859" t="str">
            <v/>
          </cell>
          <cell r="J24859" t="str">
            <v>61919667</v>
          </cell>
        </row>
        <row r="24860">
          <cell r="A24860" t="str">
            <v>61919668</v>
          </cell>
          <cell r="B24860" t="str">
            <v>Marking rings Pliosnap 12-S WH</v>
          </cell>
          <cell r="C24860" t="str">
            <v>R20 1000 350070V00</v>
          </cell>
          <cell r="D24860" t="str">
            <v>PC</v>
          </cell>
          <cell r="E24860">
            <v>1116.7</v>
          </cell>
          <cell r="F24860">
            <v>42370</v>
          </cell>
          <cell r="G24860" t="str">
            <v/>
          </cell>
          <cell r="H24860" t="str">
            <v/>
          </cell>
          <cell r="I24860" t="str">
            <v/>
          </cell>
          <cell r="J24860" t="str">
            <v>61919668</v>
          </cell>
        </row>
        <row r="24861">
          <cell r="A24861" t="str">
            <v>61919669</v>
          </cell>
          <cell r="B24861" t="str">
            <v>Marking rings Pliosnap 12-T WH</v>
          </cell>
          <cell r="C24861" t="str">
            <v>R20 1000 350070V00</v>
          </cell>
          <cell r="D24861" t="str">
            <v>PC</v>
          </cell>
          <cell r="E24861">
            <v>1116.7</v>
          </cell>
          <cell r="F24861">
            <v>42370</v>
          </cell>
          <cell r="G24861" t="str">
            <v/>
          </cell>
          <cell r="H24861" t="str">
            <v/>
          </cell>
          <cell r="I24861" t="str">
            <v/>
          </cell>
          <cell r="J24861" t="str">
            <v>61919669</v>
          </cell>
        </row>
        <row r="24862">
          <cell r="A24862" t="str">
            <v>61919670</v>
          </cell>
          <cell r="B24862" t="str">
            <v>Marking rings Pliosnap 12 U WH</v>
          </cell>
          <cell r="C24862" t="str">
            <v>R20 1000 350070V00</v>
          </cell>
          <cell r="D24862" t="str">
            <v>PC</v>
          </cell>
          <cell r="E24862">
            <v>1116.7</v>
          </cell>
          <cell r="F24862">
            <v>42370</v>
          </cell>
          <cell r="G24862" t="str">
            <v/>
          </cell>
          <cell r="H24862" t="str">
            <v/>
          </cell>
          <cell r="I24862" t="str">
            <v/>
          </cell>
          <cell r="J24862" t="str">
            <v>61919670</v>
          </cell>
        </row>
        <row r="24863">
          <cell r="A24863" t="str">
            <v>61919671</v>
          </cell>
          <cell r="B24863" t="str">
            <v>Marking rings Pliosnap 12-V WH</v>
          </cell>
          <cell r="C24863" t="str">
            <v>R20 1000 350070V00</v>
          </cell>
          <cell r="D24863" t="str">
            <v>PC</v>
          </cell>
          <cell r="E24863">
            <v>1116.7</v>
          </cell>
          <cell r="F24863">
            <v>42370</v>
          </cell>
          <cell r="G24863" t="str">
            <v/>
          </cell>
          <cell r="H24863" t="str">
            <v/>
          </cell>
          <cell r="I24863" t="str">
            <v/>
          </cell>
          <cell r="J24863" t="str">
            <v>61919671</v>
          </cell>
        </row>
        <row r="24864">
          <cell r="A24864" t="str">
            <v>61919672</v>
          </cell>
          <cell r="B24864" t="str">
            <v>Marking rings Pliosnap 12-W WH</v>
          </cell>
          <cell r="C24864" t="str">
            <v>R20 1000 350070V00</v>
          </cell>
          <cell r="D24864" t="str">
            <v>PC</v>
          </cell>
          <cell r="E24864">
            <v>1116.7</v>
          </cell>
          <cell r="F24864">
            <v>42370</v>
          </cell>
          <cell r="G24864" t="str">
            <v/>
          </cell>
          <cell r="H24864" t="str">
            <v/>
          </cell>
          <cell r="I24864" t="str">
            <v/>
          </cell>
          <cell r="J24864" t="str">
            <v>61919672</v>
          </cell>
        </row>
        <row r="24865">
          <cell r="A24865" t="str">
            <v>61919673</v>
          </cell>
          <cell r="B24865" t="str">
            <v>Marking rings Pliosnap 12-X WH</v>
          </cell>
          <cell r="C24865" t="str">
            <v>R20 1000 350070V00</v>
          </cell>
          <cell r="D24865" t="str">
            <v>PC</v>
          </cell>
          <cell r="E24865">
            <v>1116.7</v>
          </cell>
          <cell r="F24865">
            <v>42370</v>
          </cell>
          <cell r="G24865" t="str">
            <v/>
          </cell>
          <cell r="H24865" t="str">
            <v/>
          </cell>
          <cell r="I24865" t="str">
            <v/>
          </cell>
          <cell r="J24865" t="str">
            <v>61919673</v>
          </cell>
        </row>
        <row r="24866">
          <cell r="A24866" t="str">
            <v>61919674</v>
          </cell>
          <cell r="B24866" t="str">
            <v>Marking rings Pliosnap 12-Y WH</v>
          </cell>
          <cell r="C24866" t="str">
            <v>R20 1000 350070V00</v>
          </cell>
          <cell r="D24866" t="str">
            <v>PC</v>
          </cell>
          <cell r="E24866">
            <v>1116.7</v>
          </cell>
          <cell r="F24866">
            <v>42370</v>
          </cell>
          <cell r="G24866" t="str">
            <v/>
          </cell>
          <cell r="H24866" t="str">
            <v/>
          </cell>
          <cell r="I24866" t="str">
            <v/>
          </cell>
          <cell r="J24866" t="str">
            <v>61919674</v>
          </cell>
        </row>
        <row r="24867">
          <cell r="A24867" t="str">
            <v>61919675</v>
          </cell>
          <cell r="B24867" t="str">
            <v>Marking rings Pliosnap 12-Z WH</v>
          </cell>
          <cell r="C24867" t="str">
            <v>R20 1000 350070V00</v>
          </cell>
          <cell r="D24867" t="str">
            <v>PC</v>
          </cell>
          <cell r="E24867">
            <v>1116.7</v>
          </cell>
          <cell r="F24867">
            <v>42370</v>
          </cell>
          <cell r="G24867" t="str">
            <v/>
          </cell>
          <cell r="H24867" t="str">
            <v/>
          </cell>
          <cell r="I24867" t="str">
            <v/>
          </cell>
          <cell r="J24867" t="str">
            <v>61919675</v>
          </cell>
        </row>
        <row r="24868">
          <cell r="A24868" t="str">
            <v>61919676</v>
          </cell>
          <cell r="B24868" t="str">
            <v>Marking rings Pliosnap 12-Plus WH</v>
          </cell>
          <cell r="C24868" t="str">
            <v>R20 1000 350070V00</v>
          </cell>
          <cell r="D24868" t="str">
            <v>PC</v>
          </cell>
          <cell r="E24868">
            <v>1116.7</v>
          </cell>
          <cell r="F24868">
            <v>42370</v>
          </cell>
          <cell r="G24868" t="str">
            <v/>
          </cell>
          <cell r="H24868" t="str">
            <v/>
          </cell>
          <cell r="I24868" t="str">
            <v/>
          </cell>
          <cell r="J24868" t="str">
            <v>61919676</v>
          </cell>
        </row>
        <row r="24869">
          <cell r="A24869" t="str">
            <v>61919677</v>
          </cell>
          <cell r="B24869" t="str">
            <v>Marking rings Pliosnap 12-Minus WH</v>
          </cell>
          <cell r="C24869" t="str">
            <v>R20 1000 350070V00</v>
          </cell>
          <cell r="D24869" t="str">
            <v>PC</v>
          </cell>
          <cell r="E24869">
            <v>1116.7</v>
          </cell>
          <cell r="F24869">
            <v>42370</v>
          </cell>
          <cell r="G24869" t="str">
            <v/>
          </cell>
          <cell r="H24869" t="str">
            <v/>
          </cell>
          <cell r="I24869" t="str">
            <v/>
          </cell>
          <cell r="J24869" t="str">
            <v>61919677</v>
          </cell>
        </row>
        <row r="24870">
          <cell r="A24870" t="str">
            <v>61919678</v>
          </cell>
          <cell r="B24870" t="str">
            <v>Marking rings Pliosnap 12-Punkt WH</v>
          </cell>
          <cell r="C24870" t="str">
            <v>R20 1000 350070V00</v>
          </cell>
          <cell r="D24870" t="str">
            <v>PC</v>
          </cell>
          <cell r="E24870">
            <v>1116.7</v>
          </cell>
          <cell r="F24870">
            <v>42370</v>
          </cell>
          <cell r="G24870" t="str">
            <v/>
          </cell>
          <cell r="H24870" t="str">
            <v/>
          </cell>
          <cell r="I24870" t="str">
            <v/>
          </cell>
          <cell r="J24870" t="str">
            <v>61919678</v>
          </cell>
        </row>
        <row r="24871">
          <cell r="A24871" t="str">
            <v>61919679</v>
          </cell>
          <cell r="B24871" t="str">
            <v>Marking rings Pliosnap 12- Doppelpunkt</v>
          </cell>
          <cell r="C24871" t="str">
            <v>R20 1000 350070V00</v>
          </cell>
          <cell r="D24871" t="str">
            <v>PC</v>
          </cell>
          <cell r="E24871">
            <v>1116.7</v>
          </cell>
          <cell r="F24871">
            <v>42370</v>
          </cell>
          <cell r="G24871" t="str">
            <v/>
          </cell>
          <cell r="H24871" t="str">
            <v/>
          </cell>
          <cell r="I24871" t="str">
            <v/>
          </cell>
          <cell r="J24871" t="str">
            <v>61919679</v>
          </cell>
        </row>
        <row r="24872">
          <cell r="A24872" t="str">
            <v>62000100</v>
          </cell>
          <cell r="B24872" t="str">
            <v>MCT incl. insert end sleeves 4300-3127</v>
          </cell>
          <cell r="C24872" t="str">
            <v>L10 1200 372910V00</v>
          </cell>
          <cell r="D24872" t="str">
            <v>PC</v>
          </cell>
          <cell r="E24872">
            <v>3536</v>
          </cell>
          <cell r="F24872">
            <v>41913</v>
          </cell>
          <cell r="G24872" t="str">
            <v/>
          </cell>
          <cell r="H24872" t="str">
            <v/>
          </cell>
          <cell r="I24872" t="str">
            <v/>
          </cell>
          <cell r="J24872" t="str">
            <v>62000100</v>
          </cell>
        </row>
        <row r="24873">
          <cell r="A24873" t="str">
            <v>62000102</v>
          </cell>
          <cell r="B24873" t="str">
            <v>MCT sample case empty</v>
          </cell>
          <cell r="C24873" t="str">
            <v>L10 1200 372910V00</v>
          </cell>
          <cell r="D24873" t="str">
            <v>PC</v>
          </cell>
          <cell r="E24873">
            <v>2814</v>
          </cell>
          <cell r="F24873">
            <v>41913</v>
          </cell>
          <cell r="G24873" t="str">
            <v/>
          </cell>
          <cell r="H24873" t="str">
            <v/>
          </cell>
          <cell r="I24873" t="str">
            <v/>
          </cell>
          <cell r="J24873" t="str">
            <v>62000102</v>
          </cell>
        </row>
        <row r="24874">
          <cell r="A24874" t="str">
            <v>62000105</v>
          </cell>
          <cell r="B24874" t="str">
            <v>MCT w. insert</v>
          </cell>
          <cell r="C24874" t="str">
            <v>L10 1200 372910V00</v>
          </cell>
          <cell r="D24874" t="str">
            <v>PC</v>
          </cell>
          <cell r="E24874">
            <v>2528.5</v>
          </cell>
          <cell r="F24874">
            <v>41913</v>
          </cell>
          <cell r="G24874" t="str">
            <v/>
          </cell>
          <cell r="H24874" t="str">
            <v/>
          </cell>
          <cell r="I24874" t="str">
            <v/>
          </cell>
          <cell r="J24874" t="str">
            <v>62000105</v>
          </cell>
        </row>
        <row r="24875">
          <cell r="A24875" t="str">
            <v>62000110</v>
          </cell>
          <cell r="B24875" t="str">
            <v>MCT insert cable lug insul. 4300-3129</v>
          </cell>
          <cell r="C24875" t="str">
            <v>L10 1200 372910V00</v>
          </cell>
          <cell r="D24875" t="str">
            <v>PC</v>
          </cell>
          <cell r="E24875">
            <v>1488.5</v>
          </cell>
          <cell r="F24875">
            <v>41913</v>
          </cell>
          <cell r="G24875" t="str">
            <v/>
          </cell>
          <cell r="H24875" t="str">
            <v/>
          </cell>
          <cell r="I24875" t="str">
            <v/>
          </cell>
          <cell r="J24875" t="str">
            <v>62000110</v>
          </cell>
        </row>
        <row r="24876">
          <cell r="A24876" t="str">
            <v>62000111</v>
          </cell>
          <cell r="B24876" t="str">
            <v>MCT insert cable lug insul. 4300-3128</v>
          </cell>
          <cell r="C24876" t="str">
            <v>L10 1200 372910V00</v>
          </cell>
          <cell r="D24876" t="str">
            <v>PC</v>
          </cell>
          <cell r="E24876">
            <v>1488.5</v>
          </cell>
          <cell r="F24876">
            <v>41913</v>
          </cell>
          <cell r="G24876" t="str">
            <v/>
          </cell>
          <cell r="H24876" t="str">
            <v/>
          </cell>
          <cell r="I24876" t="str">
            <v/>
          </cell>
          <cell r="J24876" t="str">
            <v>62000111</v>
          </cell>
        </row>
        <row r="24877">
          <cell r="A24877" t="str">
            <v>62000112</v>
          </cell>
          <cell r="B24877" t="str">
            <v>MCT insert cable lug insul. 4300-3142</v>
          </cell>
          <cell r="C24877" t="str">
            <v>L10 1200 372910V00</v>
          </cell>
          <cell r="D24877" t="str">
            <v>PC</v>
          </cell>
          <cell r="E24877">
            <v>1488.5</v>
          </cell>
          <cell r="F24877">
            <v>41913</v>
          </cell>
          <cell r="G24877" t="str">
            <v/>
          </cell>
          <cell r="H24877" t="str">
            <v/>
          </cell>
          <cell r="I24877" t="str">
            <v/>
          </cell>
          <cell r="J24877" t="str">
            <v>62000112</v>
          </cell>
        </row>
        <row r="24878">
          <cell r="A24878" t="str">
            <v>62000113</v>
          </cell>
          <cell r="B24878" t="str">
            <v>MCT insert cable lug insul. 4300-3137</v>
          </cell>
          <cell r="C24878" t="str">
            <v>L10 1200 372910V00</v>
          </cell>
          <cell r="D24878" t="str">
            <v>PC</v>
          </cell>
          <cell r="E24878">
            <v>1488.5</v>
          </cell>
          <cell r="F24878">
            <v>41913</v>
          </cell>
          <cell r="G24878" t="str">
            <v/>
          </cell>
          <cell r="H24878" t="str">
            <v/>
          </cell>
          <cell r="I24878" t="str">
            <v/>
          </cell>
          <cell r="J24878" t="str">
            <v>62000113</v>
          </cell>
        </row>
        <row r="24879">
          <cell r="A24879" t="str">
            <v>62000114</v>
          </cell>
          <cell r="B24879" t="str">
            <v>MCT insert cable lug insul. 4300-3139</v>
          </cell>
          <cell r="C24879" t="str">
            <v>L10 1200 372910V00</v>
          </cell>
          <cell r="D24879" t="str">
            <v>PC</v>
          </cell>
          <cell r="E24879">
            <v>1488.5</v>
          </cell>
          <cell r="F24879">
            <v>41913</v>
          </cell>
          <cell r="G24879" t="str">
            <v/>
          </cell>
          <cell r="H24879" t="str">
            <v/>
          </cell>
          <cell r="I24879" t="str">
            <v/>
          </cell>
          <cell r="J24879" t="str">
            <v>62000114</v>
          </cell>
        </row>
        <row r="24880">
          <cell r="A24880" t="str">
            <v>62000115</v>
          </cell>
          <cell r="B24880" t="str">
            <v>MCT insert end sleeves 4300-3127</v>
          </cell>
          <cell r="C24880" t="str">
            <v>L10 1200 372910V00</v>
          </cell>
          <cell r="D24880" t="str">
            <v>PC</v>
          </cell>
          <cell r="E24880">
            <v>1488.5</v>
          </cell>
          <cell r="F24880">
            <v>41913</v>
          </cell>
          <cell r="G24880" t="str">
            <v/>
          </cell>
          <cell r="H24880" t="str">
            <v/>
          </cell>
          <cell r="I24880" t="str">
            <v/>
          </cell>
          <cell r="J24880" t="str">
            <v>62000115</v>
          </cell>
        </row>
        <row r="24881">
          <cell r="A24881" t="str">
            <v>62000116</v>
          </cell>
          <cell r="B24881" t="str">
            <v>MCT insert end sleeves 4300-3153</v>
          </cell>
          <cell r="C24881" t="str">
            <v>L10 1200 372910V00</v>
          </cell>
          <cell r="D24881" t="str">
            <v>PC</v>
          </cell>
          <cell r="E24881">
            <v>1488.5</v>
          </cell>
          <cell r="F24881">
            <v>41913</v>
          </cell>
          <cell r="G24881" t="str">
            <v/>
          </cell>
          <cell r="H24881" t="str">
            <v/>
          </cell>
          <cell r="I24881" t="str">
            <v/>
          </cell>
          <cell r="J24881" t="str">
            <v>62000116</v>
          </cell>
        </row>
        <row r="24882">
          <cell r="A24882" t="str">
            <v>62000117</v>
          </cell>
          <cell r="B24882" t="str">
            <v>MCT insert end sleeves 4300-3154</v>
          </cell>
          <cell r="C24882" t="str">
            <v>L10 1200 372910V00</v>
          </cell>
          <cell r="D24882" t="str">
            <v>PC</v>
          </cell>
          <cell r="E24882">
            <v>1488.5</v>
          </cell>
          <cell r="F24882">
            <v>41913</v>
          </cell>
          <cell r="G24882" t="str">
            <v/>
          </cell>
          <cell r="H24882" t="str">
            <v/>
          </cell>
          <cell r="I24882" t="str">
            <v/>
          </cell>
          <cell r="J24882" t="str">
            <v>62000117</v>
          </cell>
        </row>
        <row r="24883">
          <cell r="A24883" t="str">
            <v>62000118</v>
          </cell>
          <cell r="B24883" t="str">
            <v>MCT insert panel insert 4300-3150</v>
          </cell>
          <cell r="C24883" t="str">
            <v>L10 1200 372910V00</v>
          </cell>
          <cell r="D24883" t="str">
            <v>PC</v>
          </cell>
          <cell r="E24883">
            <v>2605.1999999999998</v>
          </cell>
          <cell r="F24883">
            <v>41913</v>
          </cell>
          <cell r="G24883" t="str">
            <v/>
          </cell>
          <cell r="H24883" t="str">
            <v/>
          </cell>
          <cell r="I24883" t="str">
            <v/>
          </cell>
          <cell r="J24883" t="str">
            <v>62000118</v>
          </cell>
        </row>
        <row r="24884">
          <cell r="A24884" t="str">
            <v>62000120</v>
          </cell>
          <cell r="B24884" t="str">
            <v>MCT insert panel insert 4300-3150</v>
          </cell>
          <cell r="C24884" t="str">
            <v>L10 1200 372910V00</v>
          </cell>
          <cell r="D24884" t="str">
            <v>PC</v>
          </cell>
          <cell r="E24884">
            <v>2605.1999999999998</v>
          </cell>
          <cell r="F24884">
            <v>41913</v>
          </cell>
          <cell r="G24884" t="str">
            <v/>
          </cell>
          <cell r="H24884" t="str">
            <v/>
          </cell>
          <cell r="I24884" t="str">
            <v/>
          </cell>
          <cell r="J24884" t="str">
            <v>62000120</v>
          </cell>
        </row>
        <row r="24885">
          <cell r="A24885" t="str">
            <v>62000121</v>
          </cell>
          <cell r="B24885" t="str">
            <v>MCT insert FO 4300-3141</v>
          </cell>
          <cell r="C24885" t="str">
            <v>L10 1200 372910V00</v>
          </cell>
          <cell r="D24885" t="str">
            <v>PC</v>
          </cell>
          <cell r="E24885">
            <v>1755</v>
          </cell>
          <cell r="F24885">
            <v>41913</v>
          </cell>
          <cell r="G24885" t="str">
            <v/>
          </cell>
          <cell r="H24885" t="str">
            <v/>
          </cell>
          <cell r="I24885" t="str">
            <v/>
          </cell>
          <cell r="J24885" t="str">
            <v>62000121</v>
          </cell>
        </row>
        <row r="24886">
          <cell r="A24886" t="str">
            <v>62000122</v>
          </cell>
          <cell r="B24886" t="str">
            <v>MCT insert BNC 4300-3140</v>
          </cell>
          <cell r="C24886" t="str">
            <v>L10 1200 372910V00</v>
          </cell>
          <cell r="D24886" t="str">
            <v>PC</v>
          </cell>
          <cell r="E24886">
            <v>1755</v>
          </cell>
          <cell r="F24886">
            <v>41913</v>
          </cell>
          <cell r="G24886" t="str">
            <v/>
          </cell>
          <cell r="H24886" t="str">
            <v/>
          </cell>
          <cell r="I24886" t="str">
            <v/>
          </cell>
          <cell r="J24886" t="str">
            <v>62000122</v>
          </cell>
        </row>
        <row r="24887">
          <cell r="A24887" t="str">
            <v>62000123</v>
          </cell>
          <cell r="B24887" t="str">
            <v>MCT insert BNC 4300-3136</v>
          </cell>
          <cell r="C24887" t="str">
            <v>L10 1200 372910V00</v>
          </cell>
          <cell r="D24887" t="str">
            <v>PC</v>
          </cell>
          <cell r="E24887">
            <v>1755</v>
          </cell>
          <cell r="F24887">
            <v>41913</v>
          </cell>
          <cell r="G24887" t="str">
            <v/>
          </cell>
          <cell r="H24887" t="str">
            <v/>
          </cell>
          <cell r="I24887" t="str">
            <v/>
          </cell>
          <cell r="J24887" t="str">
            <v>62000123</v>
          </cell>
        </row>
        <row r="24888">
          <cell r="A24888" t="str">
            <v>62000124</v>
          </cell>
          <cell r="B24888" t="str">
            <v>MCT insert BNC 4300-3138</v>
          </cell>
          <cell r="C24888" t="str">
            <v>L10 1200 372910V00</v>
          </cell>
          <cell r="D24888" t="str">
            <v>PC</v>
          </cell>
          <cell r="E24888">
            <v>1755</v>
          </cell>
          <cell r="F24888">
            <v>41913</v>
          </cell>
          <cell r="G24888" t="str">
            <v/>
          </cell>
          <cell r="H24888" t="str">
            <v/>
          </cell>
          <cell r="I24888" t="str">
            <v/>
          </cell>
          <cell r="J24888" t="str">
            <v>62000124</v>
          </cell>
        </row>
        <row r="24889">
          <cell r="A24889" t="str">
            <v>62000125</v>
          </cell>
          <cell r="B24889" t="str">
            <v>MCT insert RJ45 4300-3144</v>
          </cell>
          <cell r="C24889" t="str">
            <v>L10 1200 372910V00</v>
          </cell>
          <cell r="D24889" t="str">
            <v>PC</v>
          </cell>
          <cell r="E24889">
            <v>1755</v>
          </cell>
          <cell r="F24889">
            <v>41913</v>
          </cell>
          <cell r="G24889" t="str">
            <v/>
          </cell>
          <cell r="H24889" t="str">
            <v/>
          </cell>
          <cell r="I24889" t="str">
            <v/>
          </cell>
          <cell r="J24889" t="str">
            <v>62000125</v>
          </cell>
        </row>
        <row r="24890">
          <cell r="A24890" t="str">
            <v>62000126</v>
          </cell>
          <cell r="B24890" t="str">
            <v>MCT insert RJ11 4300-3132</v>
          </cell>
          <cell r="C24890" t="str">
            <v>L10 1200 372910V00</v>
          </cell>
          <cell r="D24890" t="str">
            <v>PC</v>
          </cell>
          <cell r="E24890">
            <v>1755</v>
          </cell>
          <cell r="F24890">
            <v>41913</v>
          </cell>
          <cell r="G24890" t="str">
            <v/>
          </cell>
          <cell r="H24890" t="str">
            <v/>
          </cell>
          <cell r="I24890" t="str">
            <v/>
          </cell>
          <cell r="J24890" t="str">
            <v>62000126</v>
          </cell>
        </row>
        <row r="24891">
          <cell r="A24891" t="str">
            <v>62000127</v>
          </cell>
          <cell r="B24891" t="str">
            <v>MCT insert contacts 4300-3147</v>
          </cell>
          <cell r="C24891" t="str">
            <v>L10 1200 372910V00</v>
          </cell>
          <cell r="D24891" t="str">
            <v>PC</v>
          </cell>
          <cell r="E24891">
            <v>2605.1999999999998</v>
          </cell>
          <cell r="F24891">
            <v>41913</v>
          </cell>
          <cell r="G24891" t="str">
            <v/>
          </cell>
          <cell r="H24891" t="str">
            <v/>
          </cell>
          <cell r="I24891" t="str">
            <v/>
          </cell>
          <cell r="J24891" t="str">
            <v>62000127</v>
          </cell>
        </row>
        <row r="24892">
          <cell r="A24892" t="str">
            <v>62000128</v>
          </cell>
          <cell r="B24892" t="str">
            <v>MCT insert contacts 4300-3148</v>
          </cell>
          <cell r="C24892" t="str">
            <v>L10 1200 372910V00</v>
          </cell>
          <cell r="D24892" t="str">
            <v>PC</v>
          </cell>
          <cell r="E24892">
            <v>2605.1999999999998</v>
          </cell>
          <cell r="F24892">
            <v>41913</v>
          </cell>
          <cell r="G24892" t="str">
            <v/>
          </cell>
          <cell r="H24892" t="str">
            <v/>
          </cell>
          <cell r="I24892" t="str">
            <v/>
          </cell>
          <cell r="J24892" t="str">
            <v>62000128</v>
          </cell>
        </row>
        <row r="24893">
          <cell r="A24893" t="str">
            <v>62104</v>
          </cell>
          <cell r="B24893" t="str">
            <v>LANmark-6, EVO 250 MHz Snap-In Connector</v>
          </cell>
          <cell r="C24893" t="str">
            <v>N90 1101 488201V00</v>
          </cell>
          <cell r="D24893" t="str">
            <v>PC</v>
          </cell>
          <cell r="E24893">
            <v>264.08999999999997</v>
          </cell>
          <cell r="F24893">
            <v>41913</v>
          </cell>
          <cell r="G24893" t="str">
            <v/>
          </cell>
          <cell r="H24893" t="str">
            <v/>
          </cell>
          <cell r="I24893" t="str">
            <v/>
          </cell>
          <cell r="J24893" t="str">
            <v>62104</v>
          </cell>
        </row>
        <row r="24894">
          <cell r="A24894" t="str">
            <v>62105</v>
          </cell>
          <cell r="B24894" t="str">
            <v>LANmark-6 EVO 250MHz SnapIn Connector CP</v>
          </cell>
          <cell r="C24894" t="str">
            <v>N90 1101 488201V00</v>
          </cell>
          <cell r="D24894" t="str">
            <v>PC</v>
          </cell>
          <cell r="E24894">
            <v>263.47000000000003</v>
          </cell>
          <cell r="F24894">
            <v>41913</v>
          </cell>
          <cell r="G24894" t="str">
            <v/>
          </cell>
          <cell r="H24894" t="str">
            <v/>
          </cell>
          <cell r="I24894" t="str">
            <v/>
          </cell>
          <cell r="J24894" t="str">
            <v>62105</v>
          </cell>
        </row>
        <row r="24895">
          <cell r="A24895" t="str">
            <v>62106</v>
          </cell>
          <cell r="B24895" t="str">
            <v>LANMARK-6 EVO 10 G SNAPIN CONN.</v>
          </cell>
          <cell r="C24895" t="str">
            <v>N90 1101 488301V00</v>
          </cell>
          <cell r="D24895" t="str">
            <v>PC</v>
          </cell>
          <cell r="E24895">
            <v>291.2</v>
          </cell>
          <cell r="F24895">
            <v>41913</v>
          </cell>
          <cell r="G24895" t="str">
            <v/>
          </cell>
          <cell r="H24895" t="str">
            <v/>
          </cell>
          <cell r="I24895" t="str">
            <v/>
          </cell>
          <cell r="J24895" t="str">
            <v>62106</v>
          </cell>
        </row>
        <row r="24896">
          <cell r="A24896" t="str">
            <v>62112</v>
          </cell>
          <cell r="B24896" t="str">
            <v>PATCHPANEL MODULAR MINI AP 12 FACH</v>
          </cell>
          <cell r="C24896" t="str">
            <v>Q15 0201 541200V00</v>
          </cell>
          <cell r="D24896" t="str">
            <v>PC</v>
          </cell>
          <cell r="E24896">
            <v>1665.16</v>
          </cell>
          <cell r="F24896">
            <v>41913</v>
          </cell>
          <cell r="G24896" t="str">
            <v/>
          </cell>
          <cell r="H24896" t="str">
            <v/>
          </cell>
          <cell r="I24896" t="str">
            <v/>
          </cell>
          <cell r="J24896" t="str">
            <v>62112</v>
          </cell>
        </row>
        <row r="24897">
          <cell r="A24897" t="str">
            <v>62120010</v>
          </cell>
          <cell r="B24897" t="str">
            <v>MULTIPURPOSE SHEARS A</v>
          </cell>
          <cell r="C24897" t="str">
            <v>L10 1100 370520V00</v>
          </cell>
          <cell r="D24897" t="str">
            <v>PC</v>
          </cell>
          <cell r="E24897">
            <v>781</v>
          </cell>
          <cell r="F24897">
            <v>41913</v>
          </cell>
          <cell r="G24897" t="str">
            <v/>
          </cell>
          <cell r="H24897" t="str">
            <v/>
          </cell>
          <cell r="I24897" t="str">
            <v/>
          </cell>
          <cell r="J24897" t="str">
            <v>62120010</v>
          </cell>
        </row>
        <row r="24898">
          <cell r="A24898" t="str">
            <v>62120020</v>
          </cell>
          <cell r="B24898" t="str">
            <v>MULTIPURPOSE SHEARS B</v>
          </cell>
          <cell r="C24898" t="str">
            <v>L10 1100 370520V00</v>
          </cell>
          <cell r="D24898" t="str">
            <v>PC</v>
          </cell>
          <cell r="E24898">
            <v>597</v>
          </cell>
          <cell r="F24898">
            <v>41913</v>
          </cell>
          <cell r="G24898" t="str">
            <v/>
          </cell>
          <cell r="H24898" t="str">
            <v/>
          </cell>
          <cell r="I24898" t="str">
            <v/>
          </cell>
          <cell r="J24898" t="str">
            <v>62120020</v>
          </cell>
        </row>
        <row r="24899">
          <cell r="A24899" t="str">
            <v>62120045</v>
          </cell>
          <cell r="B24899" t="str">
            <v>CABLE SHEARS KS 20</v>
          </cell>
          <cell r="C24899" t="str">
            <v>L10 1100 370520V00</v>
          </cell>
          <cell r="D24899" t="str">
            <v>PC</v>
          </cell>
          <cell r="E24899">
            <v>2826.28</v>
          </cell>
          <cell r="F24899">
            <v>41913</v>
          </cell>
          <cell r="G24899" t="str">
            <v/>
          </cell>
          <cell r="H24899" t="str">
            <v/>
          </cell>
          <cell r="I24899" t="str">
            <v/>
          </cell>
          <cell r="J24899" t="str">
            <v>62120045</v>
          </cell>
        </row>
        <row r="24900">
          <cell r="A24900" t="str">
            <v>62120100</v>
          </cell>
          <cell r="B24900" t="str">
            <v>CABLE SHEARS MODEL 6</v>
          </cell>
          <cell r="C24900" t="str">
            <v>L10 1100 370530V00</v>
          </cell>
          <cell r="D24900" t="str">
            <v>PC</v>
          </cell>
          <cell r="E24900">
            <v>10314.200000000001</v>
          </cell>
          <cell r="F24900">
            <v>42036</v>
          </cell>
          <cell r="G24900" t="str">
            <v/>
          </cell>
          <cell r="H24900" t="str">
            <v/>
          </cell>
          <cell r="I24900" t="str">
            <v/>
          </cell>
          <cell r="J24900" t="e">
            <v>#N/A</v>
          </cell>
          <cell r="L24900" t="str">
            <v>niet in catalogus</v>
          </cell>
        </row>
        <row r="24901">
          <cell r="A24901" t="str">
            <v>62120120</v>
          </cell>
          <cell r="B24901" t="str">
            <v>MOUNTING PISTOL TY-GUN ERG 50</v>
          </cell>
          <cell r="C24901" t="str">
            <v>L11 1000 375510V00</v>
          </cell>
          <cell r="D24901" t="str">
            <v>PC</v>
          </cell>
          <cell r="E24901">
            <v>12200.5</v>
          </cell>
          <cell r="F24901">
            <v>41913</v>
          </cell>
          <cell r="G24901" t="str">
            <v/>
          </cell>
          <cell r="H24901" t="str">
            <v/>
          </cell>
          <cell r="I24901" t="str">
            <v/>
          </cell>
          <cell r="J24901" t="str">
            <v>62120120</v>
          </cell>
        </row>
        <row r="24902">
          <cell r="A24902" t="str">
            <v>62120121</v>
          </cell>
          <cell r="B24902" t="str">
            <v>TY-GUN ERG 50B Spare part knife</v>
          </cell>
          <cell r="C24902" t="str">
            <v>L11 1000 375510V00</v>
          </cell>
          <cell r="D24902" t="str">
            <v>PC</v>
          </cell>
          <cell r="E24902">
            <v>1533.43</v>
          </cell>
          <cell r="F24902">
            <v>41913</v>
          </cell>
          <cell r="G24902" t="str">
            <v/>
          </cell>
          <cell r="H24902" t="str">
            <v/>
          </cell>
          <cell r="I24902" t="str">
            <v/>
          </cell>
          <cell r="J24902" t="str">
            <v>62120121</v>
          </cell>
        </row>
        <row r="24903">
          <cell r="A24903" t="str">
            <v>62120122</v>
          </cell>
          <cell r="B24903" t="str">
            <v>EXchangeable head TY-GUN ERG 50</v>
          </cell>
          <cell r="C24903" t="str">
            <v>L11 1000 375510V00</v>
          </cell>
          <cell r="D24903" t="str">
            <v>PC</v>
          </cell>
          <cell r="E24903">
            <v>8320</v>
          </cell>
          <cell r="F24903">
            <v>41913</v>
          </cell>
          <cell r="G24903" t="str">
            <v/>
          </cell>
          <cell r="H24903" t="str">
            <v/>
          </cell>
          <cell r="I24903" t="str">
            <v/>
          </cell>
          <cell r="J24903" t="str">
            <v>62120122</v>
          </cell>
        </row>
        <row r="24904">
          <cell r="A24904" t="str">
            <v>62120125</v>
          </cell>
          <cell r="B24904" t="str">
            <v>MOUNTING PISTOL TY-GUN ERG 120</v>
          </cell>
          <cell r="C24904" t="str">
            <v>L11 1000 375510V00</v>
          </cell>
          <cell r="D24904" t="str">
            <v>PC</v>
          </cell>
          <cell r="E24904">
            <v>13800.54</v>
          </cell>
          <cell r="F24904">
            <v>41913</v>
          </cell>
          <cell r="G24904" t="str">
            <v/>
          </cell>
          <cell r="H24904" t="str">
            <v/>
          </cell>
          <cell r="I24904" t="str">
            <v/>
          </cell>
          <cell r="J24904" t="str">
            <v>62120125</v>
          </cell>
        </row>
        <row r="24905">
          <cell r="A24905" t="str">
            <v>62120126</v>
          </cell>
          <cell r="B24905" t="str">
            <v>TY-GUN ERG 120B Spare part knife</v>
          </cell>
          <cell r="C24905" t="str">
            <v>L11 1000 375510V00</v>
          </cell>
          <cell r="D24905" t="str">
            <v>PC</v>
          </cell>
          <cell r="E24905">
            <v>2216</v>
          </cell>
          <cell r="F24905">
            <v>41913</v>
          </cell>
          <cell r="G24905" t="str">
            <v/>
          </cell>
          <cell r="H24905" t="str">
            <v/>
          </cell>
          <cell r="I24905" t="str">
            <v/>
          </cell>
          <cell r="J24905" t="str">
            <v>62120126</v>
          </cell>
        </row>
        <row r="24906">
          <cell r="A24906" t="str">
            <v>62120127</v>
          </cell>
          <cell r="B24906" t="str">
            <v>EXchangeable head TY-GUN ERG 120</v>
          </cell>
          <cell r="C24906" t="str">
            <v>L11 1000 375510V00</v>
          </cell>
          <cell r="D24906" t="str">
            <v>PC</v>
          </cell>
          <cell r="E24906">
            <v>8998</v>
          </cell>
          <cell r="F24906">
            <v>41913</v>
          </cell>
          <cell r="G24906" t="str">
            <v/>
          </cell>
          <cell r="H24906" t="str">
            <v/>
          </cell>
          <cell r="I24906" t="str">
            <v/>
          </cell>
          <cell r="J24906" t="str">
            <v>62120127</v>
          </cell>
        </row>
        <row r="24907">
          <cell r="A24907" t="str">
            <v>62120189</v>
          </cell>
          <cell r="B24907" t="str">
            <v>CRIMPING PLIER CK 90 for end sleeves</v>
          </cell>
          <cell r="C24907" t="str">
            <v>L10 1200 372510V00</v>
          </cell>
          <cell r="D24907" t="str">
            <v>PC</v>
          </cell>
          <cell r="E24907">
            <v>6435</v>
          </cell>
          <cell r="F24907">
            <v>42370</v>
          </cell>
          <cell r="G24907" t="str">
            <v/>
          </cell>
          <cell r="H24907" t="str">
            <v/>
          </cell>
          <cell r="I24907" t="str">
            <v/>
          </cell>
          <cell r="J24907" t="e">
            <v>#N/A</v>
          </cell>
          <cell r="L24907" t="str">
            <v>catalogus</v>
          </cell>
        </row>
        <row r="24908">
          <cell r="A24908" t="str">
            <v>62120192</v>
          </cell>
          <cell r="B24908" t="str">
            <v>CRIMPING PLIER K 29</v>
          </cell>
          <cell r="C24908" t="str">
            <v>L10 1200 372510V00</v>
          </cell>
          <cell r="D24908" t="str">
            <v>PC</v>
          </cell>
          <cell r="E24908">
            <v>13730.6</v>
          </cell>
          <cell r="F24908">
            <v>41913</v>
          </cell>
          <cell r="G24908" t="str">
            <v/>
          </cell>
          <cell r="H24908" t="str">
            <v/>
          </cell>
          <cell r="I24908" t="str">
            <v/>
          </cell>
          <cell r="J24908" t="str">
            <v>62120192</v>
          </cell>
        </row>
        <row r="24909">
          <cell r="A24909" t="str">
            <v>62120200</v>
          </cell>
          <cell r="B24909" t="str">
            <v>END SLEEVES AH DIN 0,5/6</v>
          </cell>
          <cell r="C24909" t="str">
            <v>K10 1000 360020V00</v>
          </cell>
          <cell r="D24909" t="str">
            <v>PC</v>
          </cell>
          <cell r="E24909">
            <v>0.28000000000000003</v>
          </cell>
          <cell r="F24909">
            <v>41913</v>
          </cell>
          <cell r="G24909" t="str">
            <v/>
          </cell>
          <cell r="H24909" t="str">
            <v/>
          </cell>
          <cell r="I24909" t="str">
            <v/>
          </cell>
          <cell r="J24909" t="str">
            <v>62120200</v>
          </cell>
        </row>
        <row r="24910">
          <cell r="A24910" t="str">
            <v>62120210</v>
          </cell>
          <cell r="B24910" t="str">
            <v>END SLEEVES AH DIN 0,75/6</v>
          </cell>
          <cell r="C24910" t="str">
            <v>K10 1000 360020V00</v>
          </cell>
          <cell r="D24910" t="str">
            <v>PC</v>
          </cell>
          <cell r="E24910">
            <v>0.27</v>
          </cell>
          <cell r="F24910">
            <v>41913</v>
          </cell>
          <cell r="G24910" t="str">
            <v/>
          </cell>
          <cell r="H24910" t="str">
            <v/>
          </cell>
          <cell r="I24910" t="str">
            <v/>
          </cell>
          <cell r="J24910" t="str">
            <v>62120210</v>
          </cell>
        </row>
        <row r="24911">
          <cell r="A24911" t="str">
            <v>62120220</v>
          </cell>
          <cell r="B24911" t="str">
            <v>END SLEEVES AH DIN 1/6</v>
          </cell>
          <cell r="C24911" t="str">
            <v>K10 1000 360020V00</v>
          </cell>
          <cell r="D24911" t="str">
            <v>PC</v>
          </cell>
          <cell r="E24911">
            <v>0.27</v>
          </cell>
          <cell r="F24911">
            <v>41913</v>
          </cell>
          <cell r="G24911" t="str">
            <v/>
          </cell>
          <cell r="H24911" t="str">
            <v/>
          </cell>
          <cell r="I24911" t="str">
            <v/>
          </cell>
          <cell r="J24911" t="str">
            <v>62120220</v>
          </cell>
        </row>
        <row r="24912">
          <cell r="A24912" t="str">
            <v>62120230</v>
          </cell>
          <cell r="B24912" t="str">
            <v>END SLEEVES AH DIN 1,5/7</v>
          </cell>
          <cell r="C24912" t="str">
            <v>K10 1000 360020V00</v>
          </cell>
          <cell r="D24912" t="str">
            <v>PC</v>
          </cell>
          <cell r="E24912">
            <v>0.31</v>
          </cell>
          <cell r="F24912">
            <v>41913</v>
          </cell>
          <cell r="G24912" t="str">
            <v/>
          </cell>
          <cell r="H24912" t="str">
            <v/>
          </cell>
          <cell r="I24912" t="str">
            <v/>
          </cell>
          <cell r="J24912" t="str">
            <v>62120230</v>
          </cell>
        </row>
        <row r="24913">
          <cell r="A24913" t="str">
            <v>62120240</v>
          </cell>
          <cell r="B24913" t="str">
            <v>END SLEEVES AH DIN 2,5/7</v>
          </cell>
          <cell r="C24913" t="str">
            <v>K10 1000 360020V00</v>
          </cell>
          <cell r="D24913" t="str">
            <v>PC</v>
          </cell>
          <cell r="E24913">
            <v>0.32</v>
          </cell>
          <cell r="F24913">
            <v>41913</v>
          </cell>
          <cell r="G24913" t="str">
            <v/>
          </cell>
          <cell r="H24913" t="str">
            <v/>
          </cell>
          <cell r="I24913" t="str">
            <v/>
          </cell>
          <cell r="J24913" t="str">
            <v>62120240</v>
          </cell>
        </row>
        <row r="24914">
          <cell r="A24914" t="str">
            <v>62120250</v>
          </cell>
          <cell r="B24914" t="str">
            <v>END SLEEVES AH DIN 4/9</v>
          </cell>
          <cell r="C24914" t="str">
            <v>K10 1000 360020V00</v>
          </cell>
          <cell r="D24914" t="str">
            <v>PC</v>
          </cell>
          <cell r="E24914">
            <v>0.45</v>
          </cell>
          <cell r="F24914">
            <v>41913</v>
          </cell>
          <cell r="G24914" t="str">
            <v/>
          </cell>
          <cell r="H24914" t="str">
            <v/>
          </cell>
          <cell r="I24914" t="str">
            <v/>
          </cell>
          <cell r="J24914" t="str">
            <v>62120250</v>
          </cell>
        </row>
        <row r="24915">
          <cell r="A24915" t="str">
            <v>62120260</v>
          </cell>
          <cell r="B24915" t="str">
            <v>END SLEEVES AH DIN 6/10</v>
          </cell>
          <cell r="C24915" t="str">
            <v>K10 1000 360020V00</v>
          </cell>
          <cell r="D24915" t="str">
            <v>PC</v>
          </cell>
          <cell r="E24915">
            <v>0.63</v>
          </cell>
          <cell r="F24915">
            <v>41913</v>
          </cell>
          <cell r="G24915" t="str">
            <v/>
          </cell>
          <cell r="H24915" t="str">
            <v/>
          </cell>
          <cell r="I24915" t="str">
            <v/>
          </cell>
          <cell r="J24915" t="str">
            <v>62120260</v>
          </cell>
        </row>
        <row r="24916">
          <cell r="A24916" t="str">
            <v>62120270</v>
          </cell>
          <cell r="B24916" t="str">
            <v>END SLEEVES AH DIN 10/12</v>
          </cell>
          <cell r="C24916" t="str">
            <v>K10 1000 360020V00</v>
          </cell>
          <cell r="D24916" t="str">
            <v>PC</v>
          </cell>
          <cell r="E24916">
            <v>0.77</v>
          </cell>
          <cell r="F24916">
            <v>41913</v>
          </cell>
          <cell r="G24916" t="str">
            <v/>
          </cell>
          <cell r="H24916" t="str">
            <v/>
          </cell>
          <cell r="I24916" t="str">
            <v/>
          </cell>
          <cell r="J24916" t="str">
            <v>62120270</v>
          </cell>
        </row>
        <row r="24917">
          <cell r="A24917" t="str">
            <v>62120280</v>
          </cell>
          <cell r="B24917" t="str">
            <v>END SLEEVES AH DIN 16/12</v>
          </cell>
          <cell r="C24917" t="str">
            <v>K10 1000 360020V00</v>
          </cell>
          <cell r="D24917" t="str">
            <v>PC</v>
          </cell>
          <cell r="E24917">
            <v>1.01</v>
          </cell>
          <cell r="F24917">
            <v>41913</v>
          </cell>
          <cell r="G24917" t="str">
            <v/>
          </cell>
          <cell r="H24917" t="str">
            <v/>
          </cell>
          <cell r="I24917" t="str">
            <v/>
          </cell>
          <cell r="J24917" t="str">
            <v>62120280</v>
          </cell>
        </row>
        <row r="24918">
          <cell r="A24918" t="str">
            <v>62120290</v>
          </cell>
          <cell r="B24918" t="str">
            <v>end sleeve 25,00-18 mm</v>
          </cell>
          <cell r="C24918" t="str">
            <v>K10 1000 360020V00</v>
          </cell>
          <cell r="D24918" t="str">
            <v>PC</v>
          </cell>
          <cell r="E24918">
            <v>2.48</v>
          </cell>
          <cell r="F24918">
            <v>41913</v>
          </cell>
          <cell r="G24918" t="str">
            <v/>
          </cell>
          <cell r="H24918" t="str">
            <v/>
          </cell>
          <cell r="I24918" t="str">
            <v/>
          </cell>
          <cell r="J24918" t="e">
            <v>#N/A</v>
          </cell>
          <cell r="L24918" t="str">
            <v>niet in catalogus</v>
          </cell>
        </row>
        <row r="24919">
          <cell r="A24919" t="str">
            <v>62120321</v>
          </cell>
          <cell r="B24919" t="str">
            <v>BASIC TIE TOOL</v>
          </cell>
          <cell r="C24919" t="str">
            <v>L11 1000 375510V00</v>
          </cell>
          <cell r="D24919" t="str">
            <v>PC</v>
          </cell>
          <cell r="E24919">
            <v>1358.81</v>
          </cell>
          <cell r="F24919">
            <v>41913</v>
          </cell>
          <cell r="G24919" t="str">
            <v/>
          </cell>
          <cell r="H24919" t="str">
            <v/>
          </cell>
          <cell r="I24919" t="str">
            <v/>
          </cell>
          <cell r="J24919" t="str">
            <v>62120321</v>
          </cell>
        </row>
        <row r="24920">
          <cell r="A24920" t="str">
            <v>62120502</v>
          </cell>
          <cell r="B24920" t="str">
            <v>Flat nose plier FLZI 16</v>
          </cell>
          <cell r="C24920" t="str">
            <v>L10 1100 370570V00</v>
          </cell>
          <cell r="D24920" t="str">
            <v>PC</v>
          </cell>
          <cell r="E24920">
            <v>1452.1</v>
          </cell>
          <cell r="F24920">
            <v>42826</v>
          </cell>
          <cell r="G24920" t="str">
            <v/>
          </cell>
          <cell r="H24920" t="str">
            <v/>
          </cell>
          <cell r="I24920" t="str">
            <v/>
          </cell>
          <cell r="J24920" t="e">
            <v>#N/A</v>
          </cell>
          <cell r="L24920" t="str">
            <v>catalogus</v>
          </cell>
        </row>
        <row r="24921">
          <cell r="A24921" t="str">
            <v>62120503</v>
          </cell>
          <cell r="B24921" t="str">
            <v>Snipe nose plier FRZI 16</v>
          </cell>
          <cell r="C24921" t="str">
            <v>L10 1100 370570V00</v>
          </cell>
          <cell r="D24921" t="str">
            <v>PC</v>
          </cell>
          <cell r="E24921">
            <v>1749.8</v>
          </cell>
          <cell r="F24921">
            <v>42826</v>
          </cell>
          <cell r="G24921" t="str">
            <v/>
          </cell>
          <cell r="H24921" t="str">
            <v/>
          </cell>
          <cell r="I24921" t="str">
            <v/>
          </cell>
          <cell r="J24921" t="e">
            <v>#N/A</v>
          </cell>
          <cell r="L24921" t="str">
            <v>catalogus</v>
          </cell>
        </row>
        <row r="24922">
          <cell r="A24922" t="str">
            <v>62120504</v>
          </cell>
          <cell r="B24922" t="str">
            <v>High leverage combination plier KKZI 20</v>
          </cell>
          <cell r="C24922" t="str">
            <v>L10 1100 370570V00</v>
          </cell>
          <cell r="D24922" t="str">
            <v>PC</v>
          </cell>
          <cell r="E24922">
            <v>1892.8</v>
          </cell>
          <cell r="F24922">
            <v>42826</v>
          </cell>
          <cell r="G24922" t="str">
            <v/>
          </cell>
          <cell r="H24922" t="str">
            <v/>
          </cell>
          <cell r="I24922" t="str">
            <v/>
          </cell>
          <cell r="J24922" t="e">
            <v>#N/A</v>
          </cell>
          <cell r="L24922" t="str">
            <v>catalogus</v>
          </cell>
        </row>
        <row r="24923">
          <cell r="A24923" t="str">
            <v>62120505</v>
          </cell>
          <cell r="B24923" t="str">
            <v>Water pump plier WPZI 25</v>
          </cell>
          <cell r="C24923" t="str">
            <v>L10 1100 370570V00</v>
          </cell>
          <cell r="D24923" t="str">
            <v>PC</v>
          </cell>
          <cell r="E24923">
            <v>2121.6</v>
          </cell>
          <cell r="F24923">
            <v>42826</v>
          </cell>
          <cell r="G24923" t="str">
            <v/>
          </cell>
          <cell r="H24923" t="str">
            <v/>
          </cell>
          <cell r="I24923" t="str">
            <v/>
          </cell>
          <cell r="J24923" t="e">
            <v>#N/A</v>
          </cell>
          <cell r="L24923" t="str">
            <v>catalogus</v>
          </cell>
        </row>
        <row r="24924">
          <cell r="A24924" t="str">
            <v>62120510</v>
          </cell>
          <cell r="B24924" t="str">
            <v>Cable knive KAMI 19</v>
          </cell>
          <cell r="C24924" t="str">
            <v>L10 1100 370590V00</v>
          </cell>
          <cell r="D24924" t="str">
            <v>PC</v>
          </cell>
          <cell r="E24924">
            <v>806</v>
          </cell>
          <cell r="F24924">
            <v>42826</v>
          </cell>
          <cell r="G24924" t="str">
            <v/>
          </cell>
          <cell r="H24924" t="str">
            <v/>
          </cell>
          <cell r="I24924" t="str">
            <v/>
          </cell>
          <cell r="J24924" t="e">
            <v>#N/A</v>
          </cell>
          <cell r="L24924" t="str">
            <v>catalogus</v>
          </cell>
        </row>
        <row r="24925">
          <cell r="A24925" t="str">
            <v>62120511</v>
          </cell>
          <cell r="B24925" t="str">
            <v>Dismantling knive ABMI 18</v>
          </cell>
          <cell r="C24925" t="str">
            <v>L10 1100 370590V00</v>
          </cell>
          <cell r="D24925" t="str">
            <v>PC</v>
          </cell>
          <cell r="E24925">
            <v>2184</v>
          </cell>
          <cell r="F24925">
            <v>42826</v>
          </cell>
          <cell r="G24925" t="str">
            <v/>
          </cell>
          <cell r="H24925" t="str">
            <v/>
          </cell>
          <cell r="I24925" t="str">
            <v/>
          </cell>
          <cell r="J24925" t="e">
            <v>#N/A</v>
          </cell>
          <cell r="L24925" t="str">
            <v>catalogus</v>
          </cell>
        </row>
        <row r="24926">
          <cell r="A24926" t="str">
            <v>62120520</v>
          </cell>
          <cell r="B24926" t="str">
            <v>Diagonal cutter SESI 16</v>
          </cell>
          <cell r="C24926" t="str">
            <v>L10 1100 370570V00</v>
          </cell>
          <cell r="D24926" t="str">
            <v>PC</v>
          </cell>
          <cell r="E24926">
            <v>1713.4</v>
          </cell>
          <cell r="F24926">
            <v>42826</v>
          </cell>
          <cell r="G24926" t="str">
            <v/>
          </cell>
          <cell r="H24926" t="str">
            <v/>
          </cell>
          <cell r="I24926" t="str">
            <v/>
          </cell>
          <cell r="J24926" t="e">
            <v>#N/A</v>
          </cell>
          <cell r="L24926" t="str">
            <v>catalogus</v>
          </cell>
        </row>
        <row r="24927">
          <cell r="A24927" t="str">
            <v>62120521</v>
          </cell>
          <cell r="B24927" t="str">
            <v>X-Cut® Compact diagonal cutter SXSI 16</v>
          </cell>
          <cell r="C24927" t="str">
            <v>L10 1100 370570V00</v>
          </cell>
          <cell r="D24927" t="str">
            <v>PC</v>
          </cell>
          <cell r="E24927">
            <v>2581.8000000000002</v>
          </cell>
          <cell r="F24927">
            <v>42826</v>
          </cell>
          <cell r="G24927" t="str">
            <v/>
          </cell>
          <cell r="H24927" t="str">
            <v/>
          </cell>
          <cell r="I24927" t="str">
            <v/>
          </cell>
          <cell r="J24927" t="e">
            <v>#N/A</v>
          </cell>
          <cell r="L24927" t="str">
            <v>catalogus</v>
          </cell>
        </row>
        <row r="24928">
          <cell r="A24928" t="str">
            <v>62120522</v>
          </cell>
          <cell r="B24928" t="str">
            <v>High leverage diagonal cutter KSSI 18</v>
          </cell>
          <cell r="C24928" t="str">
            <v>L10 1100 370570V00</v>
          </cell>
          <cell r="D24928" t="str">
            <v>PC</v>
          </cell>
          <cell r="E24928">
            <v>2277.6</v>
          </cell>
          <cell r="F24928">
            <v>42826</v>
          </cell>
          <cell r="G24928" t="str">
            <v/>
          </cell>
          <cell r="H24928" t="str">
            <v/>
          </cell>
          <cell r="I24928" t="str">
            <v/>
          </cell>
          <cell r="J24928" t="e">
            <v>#N/A</v>
          </cell>
          <cell r="L24928" t="str">
            <v>catalogus</v>
          </cell>
        </row>
        <row r="24929">
          <cell r="A24929" t="str">
            <v>62120523</v>
          </cell>
          <cell r="B24929" t="str">
            <v>Cable shear KASI 20</v>
          </cell>
          <cell r="C24929" t="str">
            <v>L10 1100 370570V00</v>
          </cell>
          <cell r="D24929" t="str">
            <v>PC</v>
          </cell>
          <cell r="E24929">
            <v>3451.5</v>
          </cell>
          <cell r="F24929">
            <v>42826</v>
          </cell>
          <cell r="G24929" t="str">
            <v/>
          </cell>
          <cell r="H24929" t="str">
            <v/>
          </cell>
          <cell r="I24929" t="str">
            <v/>
          </cell>
          <cell r="J24929" t="e">
            <v>#N/A</v>
          </cell>
          <cell r="L24929" t="str">
            <v>catalogus</v>
          </cell>
        </row>
        <row r="24930">
          <cell r="A24930" t="str">
            <v>62120524</v>
          </cell>
          <cell r="B24930" t="str">
            <v>Ratchet cutter KSRI 525</v>
          </cell>
          <cell r="C24930" t="str">
            <v>L10 1100 370570V00</v>
          </cell>
          <cell r="D24930" t="str">
            <v>PC</v>
          </cell>
          <cell r="E24930">
            <v>14569.1</v>
          </cell>
          <cell r="F24930">
            <v>42826</v>
          </cell>
          <cell r="G24930" t="str">
            <v/>
          </cell>
          <cell r="H24930" t="str">
            <v/>
          </cell>
          <cell r="I24930" t="str">
            <v/>
          </cell>
          <cell r="J24930" t="e">
            <v>#N/A</v>
          </cell>
          <cell r="L24930" t="str">
            <v>catalogus</v>
          </cell>
        </row>
        <row r="24931">
          <cell r="A24931" t="str">
            <v>62120525</v>
          </cell>
          <cell r="B24931" t="str">
            <v>Ratchet cutter KSRI 628</v>
          </cell>
          <cell r="C24931" t="str">
            <v>L10 1100 370570V00</v>
          </cell>
          <cell r="D24931" t="str">
            <v>PC</v>
          </cell>
          <cell r="E24931">
            <v>19376.5</v>
          </cell>
          <cell r="F24931">
            <v>42826</v>
          </cell>
          <cell r="G24931" t="str">
            <v/>
          </cell>
          <cell r="H24931" t="str">
            <v/>
          </cell>
          <cell r="I24931" t="str">
            <v/>
          </cell>
          <cell r="J24931" t="e">
            <v>#N/A</v>
          </cell>
          <cell r="L24931" t="str">
            <v>catalogus</v>
          </cell>
        </row>
        <row r="24932">
          <cell r="A24932" t="str">
            <v>62120530</v>
          </cell>
          <cell r="B24932" t="str">
            <v>Electronics plier EGZE 12</v>
          </cell>
          <cell r="C24932" t="str">
            <v>L10 1100 370580V00</v>
          </cell>
          <cell r="D24932" t="str">
            <v>PC</v>
          </cell>
          <cell r="E24932">
            <v>1982.5</v>
          </cell>
          <cell r="F24932">
            <v>42826</v>
          </cell>
          <cell r="G24932" t="str">
            <v/>
          </cell>
          <cell r="H24932" t="str">
            <v/>
          </cell>
          <cell r="I24932" t="str">
            <v/>
          </cell>
          <cell r="J24932" t="e">
            <v>#N/A</v>
          </cell>
          <cell r="L24932" t="str">
            <v>catalogus</v>
          </cell>
        </row>
        <row r="24933">
          <cell r="A24933" t="str">
            <v>62120531</v>
          </cell>
          <cell r="B24933" t="str">
            <v>Electronics diagonal cutter ESSE 12</v>
          </cell>
          <cell r="C24933" t="str">
            <v>L10 1100 370580V00</v>
          </cell>
          <cell r="D24933" t="str">
            <v>PC</v>
          </cell>
          <cell r="E24933">
            <v>2301</v>
          </cell>
          <cell r="F24933">
            <v>42826</v>
          </cell>
          <cell r="G24933" t="str">
            <v/>
          </cell>
          <cell r="H24933" t="str">
            <v/>
          </cell>
          <cell r="I24933" t="str">
            <v/>
          </cell>
          <cell r="J24933" t="e">
            <v>#N/A</v>
          </cell>
          <cell r="L24933" t="str">
            <v>catalogus</v>
          </cell>
        </row>
        <row r="24934">
          <cell r="A24934" t="str">
            <v>62120532</v>
          </cell>
          <cell r="B24934" t="str">
            <v>Electronic Super Knips® ESKE 13</v>
          </cell>
          <cell r="C24934" t="str">
            <v>L10 1100 370580V00</v>
          </cell>
          <cell r="D24934" t="str">
            <v>PC</v>
          </cell>
          <cell r="E24934">
            <v>1368.9</v>
          </cell>
          <cell r="F24934">
            <v>42826</v>
          </cell>
          <cell r="G24934" t="str">
            <v/>
          </cell>
          <cell r="H24934" t="str">
            <v/>
          </cell>
          <cell r="I24934" t="str">
            <v/>
          </cell>
          <cell r="J24934" t="e">
            <v>#N/A</v>
          </cell>
          <cell r="L24934" t="str">
            <v>catalogus</v>
          </cell>
        </row>
        <row r="24935">
          <cell r="A24935" t="str">
            <v>62130000</v>
          </cell>
          <cell r="B24935" t="str">
            <v>Cablefix 1xS/A 8x3,8-6,3</v>
          </cell>
          <cell r="C24935" t="str">
            <v>K10 1100 361610V00</v>
          </cell>
          <cell r="D24935" t="str">
            <v>PC</v>
          </cell>
          <cell r="E24935">
            <v>449.83</v>
          </cell>
          <cell r="F24935">
            <v>41913</v>
          </cell>
          <cell r="G24935" t="str">
            <v/>
          </cell>
          <cell r="H24935" t="str">
            <v/>
          </cell>
          <cell r="I24935" t="str">
            <v/>
          </cell>
          <cell r="J24935" t="str">
            <v>62130000</v>
          </cell>
        </row>
        <row r="24936">
          <cell r="A24936" t="str">
            <v>62130010</v>
          </cell>
          <cell r="B24936" t="str">
            <v>Cablefix 2xS/A 16x3,8-6,3</v>
          </cell>
          <cell r="C24936" t="str">
            <v>K10 1100 361610V00</v>
          </cell>
          <cell r="D24936" t="str">
            <v>PC</v>
          </cell>
          <cell r="E24936">
            <v>801.93</v>
          </cell>
          <cell r="F24936">
            <v>42614</v>
          </cell>
          <cell r="G24936" t="str">
            <v/>
          </cell>
          <cell r="H24936" t="str">
            <v/>
          </cell>
          <cell r="I24936" t="str">
            <v/>
          </cell>
          <cell r="J24936" t="e">
            <v>#N/A</v>
          </cell>
          <cell r="L24936" t="str">
            <v>niet in catalogus</v>
          </cell>
        </row>
        <row r="24937">
          <cell r="A24937" t="str">
            <v>62130070</v>
          </cell>
          <cell r="B24937" t="str">
            <v>Cablefix 1B/V</v>
          </cell>
          <cell r="C24937" t="str">
            <v>K10 1100 361620V00</v>
          </cell>
          <cell r="D24937" t="str">
            <v>PC</v>
          </cell>
          <cell r="E24937">
            <v>449.83</v>
          </cell>
          <cell r="F24937">
            <v>41913</v>
          </cell>
          <cell r="G24937" t="str">
            <v/>
          </cell>
          <cell r="H24937" t="str">
            <v/>
          </cell>
          <cell r="I24937" t="str">
            <v/>
          </cell>
          <cell r="J24937" t="str">
            <v>62130070</v>
          </cell>
        </row>
        <row r="24938">
          <cell r="A24938" t="str">
            <v>62200120</v>
          </cell>
          <cell r="B24938" t="str">
            <v>Cable trolley round A4 steel</v>
          </cell>
          <cell r="C24938" t="str">
            <v>L11 1200 378310V00</v>
          </cell>
          <cell r="D24938" t="str">
            <v>PC</v>
          </cell>
          <cell r="E24938">
            <v>3996.72</v>
          </cell>
          <cell r="F24938">
            <v>42522</v>
          </cell>
          <cell r="G24938" t="str">
            <v/>
          </cell>
          <cell r="H24938" t="str">
            <v/>
          </cell>
          <cell r="I24938" t="str">
            <v/>
          </cell>
          <cell r="J24938" t="e">
            <v>#N/A</v>
          </cell>
          <cell r="L24938" t="str">
            <v>niet in catalogus</v>
          </cell>
        </row>
        <row r="24939">
          <cell r="A24939" t="str">
            <v>62200130</v>
          </cell>
          <cell r="B24939" t="str">
            <v>Adjustable clamp round 10-16mm st. steel</v>
          </cell>
          <cell r="C24939" t="str">
            <v>L11 1200 378317V00</v>
          </cell>
          <cell r="D24939" t="str">
            <v>PC</v>
          </cell>
          <cell r="E24939">
            <v>289.54000000000002</v>
          </cell>
          <cell r="F24939">
            <v>42705</v>
          </cell>
          <cell r="G24939" t="str">
            <v/>
          </cell>
          <cell r="H24939" t="str">
            <v/>
          </cell>
          <cell r="I24939" t="str">
            <v/>
          </cell>
          <cell r="J24939" t="e">
            <v>#N/A</v>
          </cell>
          <cell r="L24939" t="str">
            <v>niet in catalogus</v>
          </cell>
        </row>
        <row r="24940">
          <cell r="A24940" t="str">
            <v>62200140</v>
          </cell>
          <cell r="B24940" t="str">
            <v>C-rail 4m, stainless steel</v>
          </cell>
          <cell r="C24940" t="str">
            <v>L11 1200 378317V00</v>
          </cell>
          <cell r="D24940" t="str">
            <v>PC</v>
          </cell>
          <cell r="E24940">
            <v>9267.9599999999991</v>
          </cell>
          <cell r="F24940">
            <v>42552</v>
          </cell>
          <cell r="G24940" t="str">
            <v/>
          </cell>
          <cell r="H24940" t="str">
            <v/>
          </cell>
          <cell r="I24940" t="str">
            <v/>
          </cell>
          <cell r="J24940" t="e">
            <v>#N/A</v>
          </cell>
          <cell r="L24940" t="str">
            <v>niet in catalogus</v>
          </cell>
        </row>
        <row r="24941">
          <cell r="A24941" t="str">
            <v>62200150</v>
          </cell>
          <cell r="B24941" t="str">
            <v>Track coupler stainless steel</v>
          </cell>
          <cell r="C24941" t="str">
            <v>L11 1200 378317V00</v>
          </cell>
          <cell r="D24941" t="str">
            <v>PC</v>
          </cell>
          <cell r="E24941">
            <v>1310</v>
          </cell>
          <cell r="F24941">
            <v>42451</v>
          </cell>
          <cell r="G24941" t="str">
            <v/>
          </cell>
          <cell r="H24941" t="str">
            <v/>
          </cell>
          <cell r="I24941" t="str">
            <v/>
          </cell>
          <cell r="J24941" t="e">
            <v>#N/A</v>
          </cell>
          <cell r="L24941" t="str">
            <v>niet in catalogus</v>
          </cell>
        </row>
        <row r="24942">
          <cell r="A24942" t="str">
            <v>62200420</v>
          </cell>
          <cell r="B24942" t="str">
            <v>Towing trolley flatcable</v>
          </cell>
          <cell r="C24942" t="str">
            <v>L11 1200 378311V00</v>
          </cell>
          <cell r="D24942" t="str">
            <v>PC</v>
          </cell>
          <cell r="E24942">
            <v>2229</v>
          </cell>
          <cell r="F24942">
            <v>41913</v>
          </cell>
          <cell r="G24942" t="str">
            <v/>
          </cell>
          <cell r="H24942" t="str">
            <v/>
          </cell>
          <cell r="I24942" t="str">
            <v/>
          </cell>
          <cell r="J24942" t="str">
            <v>62200420</v>
          </cell>
        </row>
        <row r="24943">
          <cell r="A24943" t="str">
            <v>62200421</v>
          </cell>
          <cell r="B24943" t="str">
            <v>Cable trolley flatcable</v>
          </cell>
          <cell r="C24943" t="str">
            <v>L11 1200 378311V00</v>
          </cell>
          <cell r="D24943" t="str">
            <v>PC</v>
          </cell>
          <cell r="E24943">
            <v>1052.8499999999999</v>
          </cell>
          <cell r="F24943">
            <v>41913</v>
          </cell>
          <cell r="G24943" t="str">
            <v/>
          </cell>
          <cell r="H24943" t="str">
            <v/>
          </cell>
          <cell r="I24943" t="str">
            <v/>
          </cell>
          <cell r="J24943" t="str">
            <v>62200421</v>
          </cell>
        </row>
        <row r="24944">
          <cell r="A24944" t="str">
            <v>62200422</v>
          </cell>
          <cell r="B24944" t="str">
            <v>End clamp flat cable</v>
          </cell>
          <cell r="C24944" t="str">
            <v>L11 1200 378312V00</v>
          </cell>
          <cell r="D24944" t="str">
            <v>PC</v>
          </cell>
          <cell r="E24944">
            <v>583.41</v>
          </cell>
          <cell r="F24944">
            <v>41913</v>
          </cell>
          <cell r="G24944" t="str">
            <v/>
          </cell>
          <cell r="H24944" t="str">
            <v/>
          </cell>
          <cell r="I24944" t="str">
            <v/>
          </cell>
          <cell r="J24944" t="str">
            <v>62200422</v>
          </cell>
        </row>
        <row r="24945">
          <cell r="A24945" t="str">
            <v>62200423</v>
          </cell>
          <cell r="B24945" t="str">
            <v>Support bracket vertical plate</v>
          </cell>
          <cell r="C24945" t="str">
            <v>L11 1200 378314V00</v>
          </cell>
          <cell r="D24945" t="str">
            <v>PC</v>
          </cell>
          <cell r="E24945">
            <v>520.44000000000005</v>
          </cell>
          <cell r="F24945">
            <v>41913</v>
          </cell>
          <cell r="G24945" t="str">
            <v/>
          </cell>
          <cell r="H24945" t="str">
            <v/>
          </cell>
          <cell r="I24945" t="str">
            <v/>
          </cell>
          <cell r="J24945" t="str">
            <v>62200423</v>
          </cell>
        </row>
        <row r="24946">
          <cell r="A24946" t="str">
            <v>62200424</v>
          </cell>
          <cell r="B24946" t="str">
            <v>Track coupler</v>
          </cell>
          <cell r="C24946" t="str">
            <v>L11 1200 378317V00</v>
          </cell>
          <cell r="D24946" t="str">
            <v>PC</v>
          </cell>
          <cell r="E24946">
            <v>415.76</v>
          </cell>
          <cell r="F24946">
            <v>41913</v>
          </cell>
          <cell r="G24946" t="str">
            <v/>
          </cell>
          <cell r="H24946" t="str">
            <v/>
          </cell>
          <cell r="I24946" t="str">
            <v/>
          </cell>
          <cell r="J24946" t="str">
            <v>62200424</v>
          </cell>
        </row>
        <row r="24947">
          <cell r="A24947" t="str">
            <v>62200425</v>
          </cell>
          <cell r="B24947" t="str">
            <v>End stop</v>
          </cell>
          <cell r="C24947" t="str">
            <v>L11 1200 378313V00</v>
          </cell>
          <cell r="D24947" t="str">
            <v>PC</v>
          </cell>
          <cell r="E24947">
            <v>355.43</v>
          </cell>
          <cell r="F24947">
            <v>41913</v>
          </cell>
          <cell r="G24947" t="str">
            <v/>
          </cell>
          <cell r="H24947" t="str">
            <v/>
          </cell>
          <cell r="I24947" t="str">
            <v/>
          </cell>
          <cell r="J24947" t="str">
            <v>62200425</v>
          </cell>
        </row>
        <row r="24948">
          <cell r="A24948" t="str">
            <v>62200426</v>
          </cell>
          <cell r="B24948" t="str">
            <v>Curve made from rail 90°</v>
          </cell>
          <cell r="C24948" t="str">
            <v>L11 1200 378316V00</v>
          </cell>
          <cell r="D24948" t="str">
            <v>PC</v>
          </cell>
          <cell r="E24948">
            <v>10528.38</v>
          </cell>
          <cell r="F24948">
            <v>41913</v>
          </cell>
          <cell r="G24948" t="str">
            <v/>
          </cell>
          <cell r="H24948" t="str">
            <v/>
          </cell>
          <cell r="I24948" t="str">
            <v/>
          </cell>
          <cell r="J24948" t="str">
            <v>62200426</v>
          </cell>
        </row>
        <row r="24949">
          <cell r="A24949" t="str">
            <v>62200427</v>
          </cell>
          <cell r="B24949" t="str">
            <v>Support bracket with flexible mounting</v>
          </cell>
          <cell r="C24949" t="str">
            <v>L11 1200 378314V00</v>
          </cell>
          <cell r="D24949" t="str">
            <v>PC</v>
          </cell>
          <cell r="E24949">
            <v>415.76</v>
          </cell>
          <cell r="F24949">
            <v>41913</v>
          </cell>
          <cell r="G24949" t="str">
            <v/>
          </cell>
          <cell r="H24949" t="str">
            <v/>
          </cell>
          <cell r="I24949" t="str">
            <v/>
          </cell>
          <cell r="J24949" t="str">
            <v>62200427</v>
          </cell>
        </row>
        <row r="24950">
          <cell r="A24950" t="str">
            <v>62200428</v>
          </cell>
          <cell r="B24950" t="str">
            <v>Support bracket for ceiling suspension</v>
          </cell>
          <cell r="C24950" t="str">
            <v>L11 1200 378314V00</v>
          </cell>
          <cell r="D24950" t="str">
            <v>PC</v>
          </cell>
          <cell r="E24950">
            <v>388.95</v>
          </cell>
          <cell r="F24950">
            <v>41913</v>
          </cell>
          <cell r="G24950" t="str">
            <v/>
          </cell>
          <cell r="H24950" t="str">
            <v/>
          </cell>
          <cell r="I24950" t="str">
            <v/>
          </cell>
          <cell r="J24950" t="str">
            <v>62200428</v>
          </cell>
        </row>
        <row r="24951">
          <cell r="A24951" t="str">
            <v>62200429</v>
          </cell>
          <cell r="B24951" t="str">
            <v>Support bracket for wall mounting</v>
          </cell>
          <cell r="C24951" t="str">
            <v>L11 1200 378314V00</v>
          </cell>
          <cell r="D24951" t="str">
            <v>PC</v>
          </cell>
          <cell r="E24951">
            <v>509.65</v>
          </cell>
          <cell r="F24951">
            <v>41913</v>
          </cell>
          <cell r="G24951" t="str">
            <v/>
          </cell>
          <cell r="H24951" t="str">
            <v/>
          </cell>
          <cell r="I24951" t="str">
            <v/>
          </cell>
          <cell r="J24951" t="str">
            <v>62200429</v>
          </cell>
        </row>
        <row r="24952">
          <cell r="A24952" t="str">
            <v>62200430</v>
          </cell>
          <cell r="B24952" t="str">
            <v>Towing arm 400 mm</v>
          </cell>
          <cell r="C24952" t="str">
            <v>L11 1200 378317V00</v>
          </cell>
          <cell r="D24952" t="str">
            <v>PC</v>
          </cell>
          <cell r="E24952">
            <v>657.19</v>
          </cell>
          <cell r="F24952">
            <v>41913</v>
          </cell>
          <cell r="G24952" t="str">
            <v/>
          </cell>
          <cell r="H24952" t="str">
            <v/>
          </cell>
          <cell r="I24952" t="str">
            <v/>
          </cell>
          <cell r="J24952" t="str">
            <v>62200430</v>
          </cell>
        </row>
        <row r="24953">
          <cell r="A24953" t="str">
            <v>62200431</v>
          </cell>
          <cell r="B24953" t="str">
            <v>Towing arm 630 mm</v>
          </cell>
          <cell r="C24953" t="str">
            <v>L11 1200 378317V00</v>
          </cell>
          <cell r="D24953" t="str">
            <v>PC</v>
          </cell>
          <cell r="E24953">
            <v>791.31</v>
          </cell>
          <cell r="F24953">
            <v>41913</v>
          </cell>
          <cell r="G24953" t="str">
            <v/>
          </cell>
          <cell r="H24953" t="str">
            <v/>
          </cell>
          <cell r="I24953" t="str">
            <v/>
          </cell>
          <cell r="J24953" t="str">
            <v>62200431</v>
          </cell>
        </row>
        <row r="24954">
          <cell r="A24954" t="str">
            <v>62200432</v>
          </cell>
          <cell r="B24954" t="str">
            <v>Support arm 800 mm</v>
          </cell>
          <cell r="C24954" t="str">
            <v>L11 1200 378317V00</v>
          </cell>
          <cell r="D24954" t="str">
            <v>PC</v>
          </cell>
          <cell r="E24954">
            <v>751.08</v>
          </cell>
          <cell r="F24954">
            <v>41913</v>
          </cell>
          <cell r="G24954" t="str">
            <v/>
          </cell>
          <cell r="H24954" t="str">
            <v/>
          </cell>
          <cell r="I24954" t="str">
            <v/>
          </cell>
          <cell r="J24954" t="str">
            <v>62200432</v>
          </cell>
        </row>
        <row r="24955">
          <cell r="A24955" t="str">
            <v>62200433</v>
          </cell>
          <cell r="B24955" t="str">
            <v>Girder clip (steel)</v>
          </cell>
          <cell r="C24955" t="str">
            <v>L11 1200 378317V00</v>
          </cell>
          <cell r="D24955" t="str">
            <v>PC</v>
          </cell>
          <cell r="E24955">
            <v>295.06</v>
          </cell>
          <cell r="F24955">
            <v>41913</v>
          </cell>
          <cell r="G24955" t="str">
            <v/>
          </cell>
          <cell r="H24955" t="str">
            <v/>
          </cell>
          <cell r="I24955" t="str">
            <v/>
          </cell>
          <cell r="J24955" t="str">
            <v>62200433</v>
          </cell>
        </row>
        <row r="24956">
          <cell r="A24956" t="str">
            <v>62200434</v>
          </cell>
          <cell r="B24956" t="str">
            <v>Cable trolley for round cable</v>
          </cell>
          <cell r="C24956" t="str">
            <v>L11 1200 378310V00</v>
          </cell>
          <cell r="D24956" t="str">
            <v>PC</v>
          </cell>
          <cell r="E24956">
            <v>1012.6</v>
          </cell>
          <cell r="F24956">
            <v>41913</v>
          </cell>
          <cell r="G24956" t="str">
            <v/>
          </cell>
          <cell r="H24956" t="str">
            <v/>
          </cell>
          <cell r="I24956" t="str">
            <v/>
          </cell>
          <cell r="J24956" t="str">
            <v>62200434</v>
          </cell>
        </row>
        <row r="24957">
          <cell r="A24957" t="str">
            <v>62200435</v>
          </cell>
          <cell r="B24957" t="str">
            <v>Towing trolley affixing plate</v>
          </cell>
          <cell r="C24957" t="str">
            <v>L11 1200 378311V00</v>
          </cell>
          <cell r="D24957" t="str">
            <v>PC</v>
          </cell>
          <cell r="E24957">
            <v>2186.1799999999998</v>
          </cell>
          <cell r="F24957">
            <v>41913</v>
          </cell>
          <cell r="G24957" t="str">
            <v/>
          </cell>
          <cell r="H24957" t="str">
            <v/>
          </cell>
          <cell r="I24957" t="str">
            <v/>
          </cell>
          <cell r="J24957" t="str">
            <v>62200435</v>
          </cell>
        </row>
        <row r="24958">
          <cell r="A24958" t="str">
            <v>62200436</v>
          </cell>
          <cell r="B24958" t="str">
            <v>End clamp round cable</v>
          </cell>
          <cell r="C24958" t="str">
            <v>L11 1200 378312V00</v>
          </cell>
          <cell r="D24958" t="str">
            <v>PC</v>
          </cell>
          <cell r="E24958">
            <v>228.01</v>
          </cell>
          <cell r="F24958">
            <v>41913</v>
          </cell>
          <cell r="G24958" t="str">
            <v/>
          </cell>
          <cell r="H24958" t="str">
            <v/>
          </cell>
          <cell r="I24958" t="str">
            <v/>
          </cell>
          <cell r="J24958" t="str">
            <v>62200436</v>
          </cell>
        </row>
        <row r="24959">
          <cell r="A24959" t="str">
            <v>62200437</v>
          </cell>
          <cell r="B24959" t="str">
            <v>Cable clamp for cable 10-16 mm</v>
          </cell>
          <cell r="C24959" t="str">
            <v>L11 1200 378317V00</v>
          </cell>
          <cell r="D24959" t="str">
            <v>PC</v>
          </cell>
          <cell r="E24959">
            <v>201.18</v>
          </cell>
          <cell r="F24959">
            <v>41913</v>
          </cell>
          <cell r="G24959" t="str">
            <v/>
          </cell>
          <cell r="H24959" t="str">
            <v/>
          </cell>
          <cell r="I24959" t="str">
            <v/>
          </cell>
          <cell r="J24959" t="str">
            <v>62200437</v>
          </cell>
        </row>
        <row r="24960">
          <cell r="A24960" t="str">
            <v>62200438</v>
          </cell>
          <cell r="B24960" t="str">
            <v>Cable clamp for cable 17-25 mm</v>
          </cell>
          <cell r="C24960" t="str">
            <v>L11 1200 378317V00</v>
          </cell>
          <cell r="D24960" t="str">
            <v>PC</v>
          </cell>
          <cell r="E24960">
            <v>268.24</v>
          </cell>
          <cell r="F24960">
            <v>41913</v>
          </cell>
          <cell r="G24960" t="str">
            <v/>
          </cell>
          <cell r="H24960" t="str">
            <v/>
          </cell>
          <cell r="I24960" t="str">
            <v/>
          </cell>
          <cell r="J24960" t="str">
            <v>62200438</v>
          </cell>
        </row>
        <row r="24961">
          <cell r="A24961" t="str">
            <v>62200439</v>
          </cell>
          <cell r="B24961" t="str">
            <v>Cable clamp for cable 26-36 mm</v>
          </cell>
          <cell r="C24961" t="str">
            <v>L11 1200 378317V00</v>
          </cell>
          <cell r="D24961" t="str">
            <v>PC</v>
          </cell>
          <cell r="E24961">
            <v>375.53</v>
          </cell>
          <cell r="F24961">
            <v>41913</v>
          </cell>
          <cell r="G24961" t="str">
            <v/>
          </cell>
          <cell r="H24961" t="str">
            <v/>
          </cell>
          <cell r="I24961" t="str">
            <v/>
          </cell>
          <cell r="J24961" t="str">
            <v>62200439</v>
          </cell>
        </row>
        <row r="24962">
          <cell r="A24962" t="str">
            <v>62200440</v>
          </cell>
          <cell r="B24962" t="str">
            <v>C Profile rail 6m</v>
          </cell>
          <cell r="C24962" t="str">
            <v>L11 1200 378317V00</v>
          </cell>
          <cell r="D24962" t="str">
            <v>PC</v>
          </cell>
          <cell r="E24962">
            <v>1167.4000000000001</v>
          </cell>
          <cell r="F24962">
            <v>41913</v>
          </cell>
          <cell r="G24962" t="str">
            <v/>
          </cell>
          <cell r="H24962" t="str">
            <v/>
          </cell>
          <cell r="I24962" t="str">
            <v/>
          </cell>
          <cell r="J24962" t="str">
            <v>62200440</v>
          </cell>
        </row>
        <row r="24963">
          <cell r="A24963" t="str">
            <v>62200443</v>
          </cell>
          <cell r="B24963" t="str">
            <v>Support Bracket C40 (11827)</v>
          </cell>
          <cell r="C24963" t="str">
            <v>L11 1200 378314V00</v>
          </cell>
          <cell r="D24963" t="str">
            <v>PC</v>
          </cell>
          <cell r="E24963">
            <v>1031.6300000000001</v>
          </cell>
          <cell r="F24963">
            <v>42767</v>
          </cell>
          <cell r="G24963" t="str">
            <v/>
          </cell>
          <cell r="H24963" t="str">
            <v/>
          </cell>
          <cell r="I24963" t="str">
            <v/>
          </cell>
          <cell r="J24963" t="e">
            <v>#N/A</v>
          </cell>
          <cell r="L24963" t="str">
            <v>niet in catalogus</v>
          </cell>
        </row>
        <row r="24964">
          <cell r="A24964" t="str">
            <v>62200444</v>
          </cell>
          <cell r="B24964" t="str">
            <v>C-Rail (40x40) 6m</v>
          </cell>
          <cell r="C24964" t="str">
            <v>L11 1200 378317V00</v>
          </cell>
          <cell r="D24964" t="str">
            <v>PC</v>
          </cell>
          <cell r="E24964">
            <v>3938.84</v>
          </cell>
          <cell r="F24964">
            <v>42767</v>
          </cell>
          <cell r="G24964" t="str">
            <v/>
          </cell>
          <cell r="H24964" t="str">
            <v/>
          </cell>
          <cell r="I24964" t="str">
            <v/>
          </cell>
          <cell r="J24964" t="e">
            <v>#N/A</v>
          </cell>
          <cell r="L24964" t="str">
            <v>niet in catalogus</v>
          </cell>
        </row>
        <row r="24965">
          <cell r="A24965" t="str">
            <v>62200445</v>
          </cell>
          <cell r="B24965" t="str">
            <v>Track Coupler C40 (11812)</v>
          </cell>
          <cell r="C24965" t="str">
            <v>L11 1200 378314V00</v>
          </cell>
          <cell r="D24965" t="str">
            <v>PC</v>
          </cell>
          <cell r="E24965">
            <v>1068.29</v>
          </cell>
          <cell r="F24965">
            <v>42767</v>
          </cell>
          <cell r="G24965" t="str">
            <v/>
          </cell>
          <cell r="H24965" t="str">
            <v/>
          </cell>
          <cell r="I24965" t="str">
            <v/>
          </cell>
          <cell r="J24965" t="e">
            <v>#N/A</v>
          </cell>
          <cell r="L24965" t="str">
            <v>niet in catalogus</v>
          </cell>
        </row>
        <row r="24966">
          <cell r="A24966" t="str">
            <v>62200446</v>
          </cell>
          <cell r="B24966" t="str">
            <v>Cable Trolley C40 200mm (11527)</v>
          </cell>
          <cell r="C24966" t="str">
            <v>L11 1200 378311V00</v>
          </cell>
          <cell r="D24966" t="str">
            <v>PC</v>
          </cell>
          <cell r="E24966">
            <v>3752.5</v>
          </cell>
          <cell r="F24966">
            <v>42430</v>
          </cell>
          <cell r="G24966" t="str">
            <v/>
          </cell>
          <cell r="H24966" t="str">
            <v/>
          </cell>
          <cell r="I24966" t="str">
            <v/>
          </cell>
          <cell r="J24966" t="e">
            <v>#N/A</v>
          </cell>
          <cell r="L24966" t="str">
            <v>niet in catalogus</v>
          </cell>
        </row>
        <row r="24967">
          <cell r="A24967" t="str">
            <v>62200447</v>
          </cell>
          <cell r="B24967" t="str">
            <v>Towing Trolley C40 200mm (11877)</v>
          </cell>
          <cell r="C24967" t="str">
            <v>L11 1200 378311V00</v>
          </cell>
          <cell r="D24967" t="str">
            <v>PC</v>
          </cell>
          <cell r="E24967">
            <v>4721.25</v>
          </cell>
          <cell r="F24967">
            <v>42430</v>
          </cell>
          <cell r="G24967" t="str">
            <v/>
          </cell>
          <cell r="H24967" t="str">
            <v/>
          </cell>
          <cell r="I24967" t="str">
            <v/>
          </cell>
          <cell r="J24967" t="e">
            <v>#N/A</v>
          </cell>
          <cell r="L24967" t="str">
            <v>niet in catalogus</v>
          </cell>
        </row>
        <row r="24968">
          <cell r="A24968" t="str">
            <v>62200448</v>
          </cell>
          <cell r="B24968" t="str">
            <v>End Clamp C40 (11795)</v>
          </cell>
          <cell r="C24968" t="str">
            <v>L11 1200 378312V00</v>
          </cell>
          <cell r="D24968" t="str">
            <v>PC</v>
          </cell>
          <cell r="E24968">
            <v>2468.75</v>
          </cell>
          <cell r="F24968">
            <v>42430</v>
          </cell>
          <cell r="G24968" t="str">
            <v/>
          </cell>
          <cell r="H24968" t="str">
            <v/>
          </cell>
          <cell r="I24968" t="str">
            <v/>
          </cell>
          <cell r="J24968" t="e">
            <v>#N/A</v>
          </cell>
          <cell r="L24968" t="str">
            <v>niet in catalogus</v>
          </cell>
        </row>
        <row r="24969">
          <cell r="A24969" t="str">
            <v>62200449</v>
          </cell>
          <cell r="B24969" t="str">
            <v>End Stop C40 (11842)</v>
          </cell>
          <cell r="C24969" t="str">
            <v>L11 1200 378313V00</v>
          </cell>
          <cell r="D24969" t="str">
            <v>PC</v>
          </cell>
          <cell r="E24969">
            <v>351.25</v>
          </cell>
          <cell r="F24969">
            <v>42430</v>
          </cell>
          <cell r="G24969" t="str">
            <v/>
          </cell>
          <cell r="H24969" t="str">
            <v/>
          </cell>
          <cell r="I24969" t="str">
            <v/>
          </cell>
          <cell r="J24969" t="e">
            <v>#N/A</v>
          </cell>
          <cell r="L24969" t="str">
            <v>niet in catalogus</v>
          </cell>
        </row>
        <row r="24970">
          <cell r="A24970" t="str">
            <v>62200453</v>
          </cell>
          <cell r="B24970" t="str">
            <v>Cable trolley flatcable stainless steel</v>
          </cell>
          <cell r="C24970" t="str">
            <v>L11 1200 378310V00</v>
          </cell>
          <cell r="D24970" t="str">
            <v>PC</v>
          </cell>
          <cell r="E24970">
            <v>3844</v>
          </cell>
          <cell r="F24970">
            <v>42451</v>
          </cell>
          <cell r="G24970" t="str">
            <v/>
          </cell>
          <cell r="H24970" t="str">
            <v/>
          </cell>
          <cell r="I24970" t="str">
            <v/>
          </cell>
          <cell r="J24970" t="e">
            <v>#N/A</v>
          </cell>
          <cell r="L24970" t="str">
            <v>niet in catalogus</v>
          </cell>
        </row>
        <row r="24971">
          <cell r="A24971" t="str">
            <v>62200454</v>
          </cell>
          <cell r="B24971" t="str">
            <v>C Profile rail stainless steel 6m</v>
          </cell>
          <cell r="C24971" t="str">
            <v>L11 1200 378317V00</v>
          </cell>
          <cell r="D24971" t="str">
            <v>PC</v>
          </cell>
          <cell r="E24971">
            <v>12552</v>
          </cell>
          <cell r="F24971">
            <v>42451</v>
          </cell>
          <cell r="G24971" t="str">
            <v/>
          </cell>
          <cell r="H24971" t="str">
            <v/>
          </cell>
          <cell r="I24971" t="str">
            <v/>
          </cell>
          <cell r="J24971" t="e">
            <v>#N/A</v>
          </cell>
          <cell r="L24971" t="str">
            <v>niet in catalogus</v>
          </cell>
        </row>
        <row r="24972">
          <cell r="A24972" t="str">
            <v>62200455</v>
          </cell>
          <cell r="B24972" t="str">
            <v>Support bracket ceil. susp. stainl.steel</v>
          </cell>
          <cell r="C24972" t="str">
            <v>L11 1200 378314V00</v>
          </cell>
          <cell r="D24972" t="str">
            <v>PC</v>
          </cell>
          <cell r="E24972">
            <v>1795</v>
          </cell>
          <cell r="F24972">
            <v>42460</v>
          </cell>
          <cell r="G24972" t="str">
            <v/>
          </cell>
          <cell r="H24972" t="str">
            <v/>
          </cell>
          <cell r="I24972" t="str">
            <v/>
          </cell>
          <cell r="J24972" t="e">
            <v>#N/A</v>
          </cell>
          <cell r="L24972" t="str">
            <v>niet in catalogus</v>
          </cell>
        </row>
        <row r="24973">
          <cell r="A24973" t="str">
            <v>62200460</v>
          </cell>
          <cell r="B24973" t="str">
            <v>Wall bracket 11-725</v>
          </cell>
          <cell r="C24973" t="str">
            <v>L11 1200 378314V00</v>
          </cell>
          <cell r="D24973" t="str">
            <v>PC</v>
          </cell>
          <cell r="E24973">
            <v>2042.04</v>
          </cell>
          <cell r="F24973">
            <v>42370</v>
          </cell>
          <cell r="G24973" t="str">
            <v/>
          </cell>
          <cell r="H24973" t="str">
            <v/>
          </cell>
          <cell r="I24973" t="str">
            <v/>
          </cell>
          <cell r="J24973" t="e">
            <v>#N/A</v>
          </cell>
          <cell r="L24973" t="str">
            <v>catalogus</v>
          </cell>
        </row>
        <row r="24974">
          <cell r="A24974" t="str">
            <v>62200461</v>
          </cell>
          <cell r="B24974" t="str">
            <v>Support bracket wall mounting (11832)</v>
          </cell>
          <cell r="C24974" t="str">
            <v>L11 1200 378314V00</v>
          </cell>
          <cell r="D24974" t="str">
            <v>PC</v>
          </cell>
          <cell r="E24974">
            <v>658.75</v>
          </cell>
          <cell r="F24974">
            <v>42430</v>
          </cell>
          <cell r="G24974" t="str">
            <v/>
          </cell>
          <cell r="H24974" t="str">
            <v/>
          </cell>
          <cell r="I24974" t="str">
            <v/>
          </cell>
          <cell r="J24974" t="e">
            <v>#N/A</v>
          </cell>
          <cell r="L24974" t="str">
            <v>niet in catalogus</v>
          </cell>
        </row>
        <row r="24975">
          <cell r="A24975" t="str">
            <v>62200462</v>
          </cell>
          <cell r="B24975" t="str">
            <v>Flat cable trolley stain. steel (125mm)</v>
          </cell>
          <cell r="C24975" t="str">
            <v>L11 1200 378310V00</v>
          </cell>
          <cell r="D24975" t="str">
            <v>PC</v>
          </cell>
          <cell r="E24975">
            <v>4605.8999999999996</v>
          </cell>
          <cell r="F24975">
            <v>42552</v>
          </cell>
          <cell r="G24975" t="str">
            <v/>
          </cell>
          <cell r="H24975" t="str">
            <v/>
          </cell>
          <cell r="I24975" t="str">
            <v/>
          </cell>
          <cell r="J24975" t="e">
            <v>#N/A</v>
          </cell>
          <cell r="L24975" t="str">
            <v>niet in catalogus</v>
          </cell>
        </row>
        <row r="24976">
          <cell r="A24976" t="str">
            <v>62200464</v>
          </cell>
          <cell r="B24976" t="str">
            <v>Cable trolley flat C40 (11516)</v>
          </cell>
          <cell r="C24976" t="str">
            <v>L11 1200 378310V00</v>
          </cell>
          <cell r="D24976" t="str">
            <v>PC</v>
          </cell>
          <cell r="E24976">
            <v>4898.3999999999996</v>
          </cell>
          <cell r="F24976">
            <v>42767</v>
          </cell>
          <cell r="G24976" t="str">
            <v/>
          </cell>
          <cell r="H24976" t="str">
            <v/>
          </cell>
          <cell r="I24976" t="str">
            <v/>
          </cell>
          <cell r="J24976" t="e">
            <v>#N/A</v>
          </cell>
          <cell r="L24976" t="str">
            <v>niet in catalogus</v>
          </cell>
        </row>
        <row r="24977">
          <cell r="A24977" t="str">
            <v>62200554</v>
          </cell>
          <cell r="B24977" t="str">
            <v>Wire Cable Trolley Flat (11236)</v>
          </cell>
          <cell r="C24977" t="str">
            <v>L11 1200 378311V00</v>
          </cell>
          <cell r="D24977" t="str">
            <v>PC</v>
          </cell>
          <cell r="E24977">
            <v>620</v>
          </cell>
          <cell r="F24977">
            <v>42614</v>
          </cell>
          <cell r="G24977" t="str">
            <v/>
          </cell>
          <cell r="H24977" t="str">
            <v/>
          </cell>
          <cell r="I24977" t="str">
            <v/>
          </cell>
          <cell r="J24977" t="e">
            <v>#N/A</v>
          </cell>
          <cell r="L24977" t="str">
            <v>niet in catalogus</v>
          </cell>
        </row>
        <row r="24978">
          <cell r="A24978" t="str">
            <v>62200555</v>
          </cell>
          <cell r="B24978" t="str">
            <v>Mounting plate end clamp flat (11733)</v>
          </cell>
          <cell r="C24978" t="str">
            <v>L11 1200 378312V00</v>
          </cell>
          <cell r="D24978" t="str">
            <v>PC</v>
          </cell>
          <cell r="E24978">
            <v>761.25</v>
          </cell>
          <cell r="F24978">
            <v>42614</v>
          </cell>
          <cell r="G24978" t="str">
            <v/>
          </cell>
          <cell r="H24978" t="str">
            <v/>
          </cell>
          <cell r="I24978" t="str">
            <v/>
          </cell>
          <cell r="J24978" t="e">
            <v>#N/A</v>
          </cell>
          <cell r="L24978" t="str">
            <v>niet in catalogus</v>
          </cell>
        </row>
        <row r="24979">
          <cell r="A24979" t="str">
            <v>62200557</v>
          </cell>
          <cell r="B24979" t="str">
            <v>Wire Cable Trolley Round (11234)</v>
          </cell>
          <cell r="C24979" t="str">
            <v>L11 1200 378310V00</v>
          </cell>
          <cell r="D24979" t="str">
            <v>PC</v>
          </cell>
          <cell r="E24979">
            <v>894.66</v>
          </cell>
          <cell r="F24979">
            <v>42795</v>
          </cell>
          <cell r="G24979" t="str">
            <v/>
          </cell>
          <cell r="H24979" t="str">
            <v/>
          </cell>
          <cell r="I24979" t="str">
            <v/>
          </cell>
          <cell r="J24979" t="e">
            <v>#N/A</v>
          </cell>
          <cell r="L24979" t="str">
            <v>niet in catalogus</v>
          </cell>
        </row>
        <row r="24980">
          <cell r="A24980" t="str">
            <v>62200561</v>
          </cell>
          <cell r="B24980" t="str">
            <v>Tension Bracket for Wire (11720)</v>
          </cell>
          <cell r="C24980" t="str">
            <v>L11 1200 378312V00</v>
          </cell>
          <cell r="D24980" t="str">
            <v>PC</v>
          </cell>
          <cell r="E24980">
            <v>2529.6999999999998</v>
          </cell>
          <cell r="F24980">
            <v>42614</v>
          </cell>
          <cell r="G24980" t="str">
            <v/>
          </cell>
          <cell r="H24980" t="str">
            <v/>
          </cell>
          <cell r="I24980" t="str">
            <v/>
          </cell>
          <cell r="J24980" t="e">
            <v>#N/A</v>
          </cell>
          <cell r="L24980" t="str">
            <v>niet in catalogus</v>
          </cell>
        </row>
        <row r="24981">
          <cell r="A24981" t="str">
            <v>62200562</v>
          </cell>
          <cell r="B24981" t="str">
            <v>Tension Screw for Wire (11735)</v>
          </cell>
          <cell r="C24981" t="str">
            <v>L11 1200 378317V00</v>
          </cell>
          <cell r="D24981" t="str">
            <v>PC</v>
          </cell>
          <cell r="E24981">
            <v>1621</v>
          </cell>
          <cell r="F24981">
            <v>42614</v>
          </cell>
          <cell r="G24981" t="str">
            <v/>
          </cell>
          <cell r="H24981" t="str">
            <v/>
          </cell>
          <cell r="I24981" t="str">
            <v/>
          </cell>
          <cell r="J24981" t="e">
            <v>#N/A</v>
          </cell>
          <cell r="L24981" t="str">
            <v>niet in catalogus</v>
          </cell>
        </row>
        <row r="24982">
          <cell r="A24982" t="str">
            <v>62200600</v>
          </cell>
          <cell r="B24982" t="str">
            <v>Track coupler stainless steel</v>
          </cell>
          <cell r="C24982" t="str">
            <v>L11 1200 378310V00</v>
          </cell>
          <cell r="D24982" t="str">
            <v>PC</v>
          </cell>
          <cell r="E24982">
            <v>1310</v>
          </cell>
          <cell r="F24982">
            <v>42552</v>
          </cell>
          <cell r="G24982" t="str">
            <v/>
          </cell>
          <cell r="H24982" t="str">
            <v/>
          </cell>
          <cell r="I24982" t="str">
            <v/>
          </cell>
          <cell r="J24982" t="e">
            <v>#N/A</v>
          </cell>
          <cell r="L24982" t="str">
            <v>niet in catalogus</v>
          </cell>
        </row>
        <row r="24983">
          <cell r="A24983" t="str">
            <v>62200610</v>
          </cell>
          <cell r="B24983" t="str">
            <v>Support bracket with flexible mounting</v>
          </cell>
          <cell r="C24983" t="str">
            <v>L11 1200 378310V00</v>
          </cell>
          <cell r="D24983" t="str">
            <v>PC</v>
          </cell>
          <cell r="E24983">
            <v>1825.2</v>
          </cell>
          <cell r="F24983">
            <v>42552</v>
          </cell>
          <cell r="G24983" t="str">
            <v/>
          </cell>
          <cell r="H24983" t="str">
            <v/>
          </cell>
          <cell r="I24983" t="str">
            <v/>
          </cell>
          <cell r="J24983" t="e">
            <v>#N/A</v>
          </cell>
          <cell r="L24983" t="str">
            <v>niet in catalogus</v>
          </cell>
        </row>
        <row r="24984">
          <cell r="A24984" t="str">
            <v>62200620</v>
          </cell>
          <cell r="B24984" t="str">
            <v>End stop stainless steel</v>
          </cell>
          <cell r="C24984" t="str">
            <v>L11 1200 378310V00</v>
          </cell>
          <cell r="D24984" t="str">
            <v>PC</v>
          </cell>
          <cell r="E24984">
            <v>1550</v>
          </cell>
          <cell r="F24984">
            <v>42460</v>
          </cell>
          <cell r="G24984" t="str">
            <v/>
          </cell>
          <cell r="H24984" t="str">
            <v/>
          </cell>
          <cell r="I24984" t="str">
            <v/>
          </cell>
          <cell r="J24984" t="e">
            <v>#N/A</v>
          </cell>
          <cell r="L24984" t="str">
            <v>niet in catalogus</v>
          </cell>
        </row>
        <row r="24985">
          <cell r="A24985" t="str">
            <v>62200630</v>
          </cell>
          <cell r="B24985" t="str">
            <v>Towing trolley stainless steel flat</v>
          </cell>
          <cell r="C24985" t="str">
            <v>L11 1200 378310V00</v>
          </cell>
          <cell r="D24985" t="str">
            <v>PC</v>
          </cell>
          <cell r="E24985">
            <v>7430</v>
          </cell>
          <cell r="F24985">
            <v>42451</v>
          </cell>
          <cell r="G24985" t="str">
            <v/>
          </cell>
          <cell r="H24985" t="str">
            <v/>
          </cell>
          <cell r="I24985" t="str">
            <v/>
          </cell>
          <cell r="J24985" t="e">
            <v>#N/A</v>
          </cell>
          <cell r="L24985" t="str">
            <v>niet in catalogus</v>
          </cell>
        </row>
        <row r="24986">
          <cell r="A24986" t="str">
            <v>62200640</v>
          </cell>
          <cell r="B24986" t="str">
            <v>End clamp stainless steel for flat cable</v>
          </cell>
          <cell r="C24986" t="str">
            <v>L11 1200 378310V00</v>
          </cell>
          <cell r="D24986" t="str">
            <v>PC</v>
          </cell>
          <cell r="E24986">
            <v>1933</v>
          </cell>
          <cell r="F24986">
            <v>42451</v>
          </cell>
          <cell r="G24986" t="str">
            <v/>
          </cell>
          <cell r="H24986" t="str">
            <v/>
          </cell>
          <cell r="I24986" t="str">
            <v/>
          </cell>
          <cell r="J24986" t="e">
            <v>#N/A</v>
          </cell>
          <cell r="L24986" t="str">
            <v>niet in catalogus</v>
          </cell>
        </row>
        <row r="24987">
          <cell r="A24987" t="str">
            <v>62200650</v>
          </cell>
          <cell r="B24987" t="str">
            <v>Towing arm 400stainless steel</v>
          </cell>
          <cell r="C24987" t="str">
            <v>L11 1200 378310V00</v>
          </cell>
          <cell r="D24987" t="str">
            <v>PC</v>
          </cell>
          <cell r="E24987">
            <v>4755.93</v>
          </cell>
          <cell r="F24987">
            <v>42552</v>
          </cell>
          <cell r="G24987" t="str">
            <v/>
          </cell>
          <cell r="H24987" t="str">
            <v/>
          </cell>
          <cell r="I24987" t="str">
            <v/>
          </cell>
          <cell r="J24987" t="e">
            <v>#N/A</v>
          </cell>
          <cell r="L24987" t="str">
            <v>niet in catalogus</v>
          </cell>
        </row>
        <row r="24988">
          <cell r="A24988" t="str">
            <v>62200660</v>
          </cell>
          <cell r="B24988" t="str">
            <v>Support arm stainless steel</v>
          </cell>
          <cell r="C24988" t="str">
            <v>L11 1200 378310V00</v>
          </cell>
          <cell r="D24988" t="str">
            <v>PC</v>
          </cell>
          <cell r="E24988">
            <v>2839.2</v>
          </cell>
          <cell r="F24988">
            <v>42510</v>
          </cell>
          <cell r="G24988" t="str">
            <v/>
          </cell>
          <cell r="H24988" t="str">
            <v/>
          </cell>
          <cell r="I24988" t="str">
            <v/>
          </cell>
          <cell r="J24988" t="e">
            <v>#N/A</v>
          </cell>
          <cell r="L24988" t="str">
            <v>niet in catalogus</v>
          </cell>
        </row>
        <row r="24989">
          <cell r="A24989" t="str">
            <v>62200670</v>
          </cell>
          <cell r="B24989" t="str">
            <v>Girder clip stainless steel</v>
          </cell>
          <cell r="C24989" t="str">
            <v>L11 1200 378310V00</v>
          </cell>
          <cell r="D24989" t="str">
            <v>PC</v>
          </cell>
          <cell r="E24989">
            <v>6682</v>
          </cell>
          <cell r="F24989">
            <v>42510</v>
          </cell>
          <cell r="G24989" t="str">
            <v/>
          </cell>
          <cell r="H24989" t="str">
            <v/>
          </cell>
          <cell r="I24989" t="str">
            <v/>
          </cell>
          <cell r="J24989" t="e">
            <v>#N/A</v>
          </cell>
          <cell r="L24989" t="str">
            <v>niet in catalogus</v>
          </cell>
        </row>
        <row r="24990">
          <cell r="A24990" t="str">
            <v>62200680</v>
          </cell>
          <cell r="B24990" t="str">
            <v>Towing Trolley round stainless steel</v>
          </cell>
          <cell r="C24990" t="str">
            <v>L11 1200 378412V00</v>
          </cell>
          <cell r="D24990" t="str">
            <v>PC</v>
          </cell>
          <cell r="E24990">
            <v>7141.25</v>
          </cell>
          <cell r="F24990">
            <v>42552</v>
          </cell>
          <cell r="G24990" t="str">
            <v/>
          </cell>
          <cell r="H24990" t="str">
            <v/>
          </cell>
          <cell r="I24990" t="str">
            <v/>
          </cell>
          <cell r="J24990" t="e">
            <v>#N/A</v>
          </cell>
          <cell r="L24990" t="str">
            <v>niet in catalogus</v>
          </cell>
        </row>
        <row r="24991">
          <cell r="A24991" t="str">
            <v>62200690</v>
          </cell>
          <cell r="B24991" t="str">
            <v>End clamp round stainless steel</v>
          </cell>
          <cell r="C24991" t="str">
            <v>L11 1200 378413V00</v>
          </cell>
          <cell r="D24991" t="str">
            <v>PC</v>
          </cell>
          <cell r="E24991">
            <v>417.14</v>
          </cell>
          <cell r="F24991">
            <v>42705</v>
          </cell>
          <cell r="G24991" t="str">
            <v/>
          </cell>
          <cell r="H24991" t="str">
            <v/>
          </cell>
          <cell r="I24991" t="str">
            <v/>
          </cell>
          <cell r="J24991" t="e">
            <v>#N/A</v>
          </cell>
          <cell r="L24991" t="str">
            <v>niet in catalogus</v>
          </cell>
        </row>
        <row r="24992">
          <cell r="A24992" t="str">
            <v>62204503</v>
          </cell>
          <cell r="B24992" t="str">
            <v>C-Rail (40x40) 4m</v>
          </cell>
          <cell r="C24992" t="str">
            <v>L11 1200 378317V00</v>
          </cell>
          <cell r="D24992" t="str">
            <v>PC</v>
          </cell>
          <cell r="E24992">
            <v>2382.5</v>
          </cell>
          <cell r="F24992">
            <v>42430</v>
          </cell>
          <cell r="G24992" t="str">
            <v/>
          </cell>
          <cell r="H24992" t="str">
            <v/>
          </cell>
          <cell r="I24992" t="str">
            <v/>
          </cell>
          <cell r="J24992" t="e">
            <v>#N/A</v>
          </cell>
          <cell r="L24992" t="str">
            <v>niet in catalogus</v>
          </cell>
        </row>
        <row r="24993">
          <cell r="A24993" t="str">
            <v>62723</v>
          </cell>
          <cell r="B24993" t="str">
            <v>UP DOSE 80X80 CAT.6A LSA+ 40 r/l 9010</v>
          </cell>
          <cell r="C24993" t="str">
            <v>Q15 0202 541300V00</v>
          </cell>
          <cell r="D24993" t="str">
            <v>PC</v>
          </cell>
          <cell r="E24993">
            <v>532.71</v>
          </cell>
          <cell r="F24993">
            <v>42186</v>
          </cell>
          <cell r="G24993" t="str">
            <v/>
          </cell>
          <cell r="H24993" t="str">
            <v/>
          </cell>
          <cell r="I24993" t="str">
            <v/>
          </cell>
          <cell r="J24993" t="e">
            <v>#N/A</v>
          </cell>
          <cell r="L24993" t="str">
            <v>niet in catalogus</v>
          </cell>
        </row>
        <row r="24994">
          <cell r="A24994" t="str">
            <v>63101010</v>
          </cell>
          <cell r="B24994" t="str">
            <v>PANEL CONNECTORS L-RA 28</v>
          </cell>
          <cell r="C24994" t="str">
            <v>K10 1000 360410V00</v>
          </cell>
          <cell r="D24994" t="str">
            <v>PC</v>
          </cell>
          <cell r="E24994">
            <v>3.2</v>
          </cell>
          <cell r="F24994">
            <v>41913</v>
          </cell>
          <cell r="G24994" t="str">
            <v/>
          </cell>
          <cell r="H24994" t="str">
            <v/>
          </cell>
          <cell r="I24994" t="str">
            <v/>
          </cell>
          <cell r="J24994" t="str">
            <v>63101010</v>
          </cell>
        </row>
        <row r="24995">
          <cell r="A24995" t="str">
            <v>63101020</v>
          </cell>
          <cell r="B24995" t="str">
            <v>PANEL CONNECTORS L-RA 29</v>
          </cell>
          <cell r="C24995" t="str">
            <v>K10 1000 360410V00</v>
          </cell>
          <cell r="D24995" t="str">
            <v>PC</v>
          </cell>
          <cell r="E24995">
            <v>3.17</v>
          </cell>
          <cell r="F24995">
            <v>41913</v>
          </cell>
          <cell r="G24995" t="str">
            <v/>
          </cell>
          <cell r="H24995" t="str">
            <v/>
          </cell>
          <cell r="I24995" t="str">
            <v/>
          </cell>
          <cell r="J24995" t="str">
            <v>63101020</v>
          </cell>
        </row>
        <row r="24996">
          <cell r="A24996" t="str">
            <v>63101030</v>
          </cell>
          <cell r="B24996" t="str">
            <v>PANEL CONNECTORS L-RA 49</v>
          </cell>
          <cell r="C24996" t="str">
            <v>K10 1000 360410V00</v>
          </cell>
          <cell r="D24996" t="str">
            <v>PC</v>
          </cell>
          <cell r="E24996">
            <v>3.43</v>
          </cell>
          <cell r="F24996">
            <v>41913</v>
          </cell>
          <cell r="G24996" t="str">
            <v/>
          </cell>
          <cell r="H24996" t="str">
            <v/>
          </cell>
          <cell r="I24996" t="str">
            <v/>
          </cell>
          <cell r="J24996" t="str">
            <v>63101030</v>
          </cell>
        </row>
        <row r="24997">
          <cell r="A24997" t="str">
            <v>63101040</v>
          </cell>
          <cell r="B24997" t="str">
            <v>PANEL CONNECTORS L-RA 48</v>
          </cell>
          <cell r="C24997" t="str">
            <v>K10 1000 360410V00</v>
          </cell>
          <cell r="D24997" t="str">
            <v>PC</v>
          </cell>
          <cell r="E24997">
            <v>2.8</v>
          </cell>
          <cell r="F24997">
            <v>41913</v>
          </cell>
          <cell r="G24997" t="str">
            <v/>
          </cell>
          <cell r="H24997" t="str">
            <v/>
          </cell>
          <cell r="I24997" t="str">
            <v/>
          </cell>
          <cell r="J24997" t="str">
            <v>63101040</v>
          </cell>
        </row>
        <row r="24998">
          <cell r="A24998" t="str">
            <v>63101050</v>
          </cell>
          <cell r="B24998" t="str">
            <v>PANEL CONNECTORS L-RA 63</v>
          </cell>
          <cell r="C24998" t="str">
            <v>K10 1000 360410V00</v>
          </cell>
          <cell r="D24998" t="str">
            <v>PC</v>
          </cell>
          <cell r="E24998">
            <v>3.11</v>
          </cell>
          <cell r="F24998">
            <v>41913</v>
          </cell>
          <cell r="G24998" t="str">
            <v/>
          </cell>
          <cell r="H24998" t="str">
            <v/>
          </cell>
          <cell r="I24998" t="str">
            <v/>
          </cell>
          <cell r="J24998" t="str">
            <v>63101050</v>
          </cell>
        </row>
        <row r="24999">
          <cell r="A24999" t="str">
            <v>63101060</v>
          </cell>
          <cell r="B24999" t="str">
            <v>PANEL CONNECTORS L-RB 48</v>
          </cell>
          <cell r="C24999" t="str">
            <v>K10 1000 360410V00</v>
          </cell>
          <cell r="D24999" t="str">
            <v>PC</v>
          </cell>
          <cell r="E24999">
            <v>4.24</v>
          </cell>
          <cell r="F24999">
            <v>41913</v>
          </cell>
          <cell r="G24999" t="str">
            <v/>
          </cell>
          <cell r="H24999" t="str">
            <v/>
          </cell>
          <cell r="I24999" t="str">
            <v/>
          </cell>
          <cell r="J24999" t="str">
            <v>63101060</v>
          </cell>
        </row>
        <row r="25000">
          <cell r="A25000" t="str">
            <v>63101070</v>
          </cell>
          <cell r="B25000" t="str">
            <v>PANEL CONNECTORS L-RB 49</v>
          </cell>
          <cell r="C25000" t="str">
            <v>K10 1000 360410V00</v>
          </cell>
          <cell r="D25000" t="str">
            <v>PC</v>
          </cell>
          <cell r="E25000">
            <v>4.2300000000000004</v>
          </cell>
          <cell r="F25000">
            <v>41913</v>
          </cell>
          <cell r="G25000" t="str">
            <v/>
          </cell>
          <cell r="H25000" t="str">
            <v/>
          </cell>
          <cell r="I25000" t="str">
            <v/>
          </cell>
          <cell r="J25000" t="str">
            <v>63101070</v>
          </cell>
        </row>
        <row r="25001">
          <cell r="A25001" t="str">
            <v>63101080</v>
          </cell>
          <cell r="B25001" t="str">
            <v>PANEL CONNECTORS L-RB 63 H</v>
          </cell>
          <cell r="C25001" t="str">
            <v>K10 1000 360410V00</v>
          </cell>
          <cell r="D25001" t="str">
            <v>PC</v>
          </cell>
          <cell r="E25001">
            <v>3.08</v>
          </cell>
          <cell r="F25001">
            <v>41913</v>
          </cell>
          <cell r="G25001" t="str">
            <v/>
          </cell>
          <cell r="H25001" t="str">
            <v/>
          </cell>
          <cell r="I25001" t="str">
            <v/>
          </cell>
          <cell r="J25001" t="str">
            <v>63101080</v>
          </cell>
        </row>
        <row r="25002">
          <cell r="A25002" t="str">
            <v>63101110</v>
          </cell>
          <cell r="B25002" t="str">
            <v>PANEL CONNECTORS L-RC 63</v>
          </cell>
          <cell r="C25002" t="str">
            <v>K10 1000 360410V00</v>
          </cell>
          <cell r="D25002" t="str">
            <v>PC</v>
          </cell>
          <cell r="E25002">
            <v>5.16</v>
          </cell>
          <cell r="F25002">
            <v>41913</v>
          </cell>
          <cell r="G25002" t="str">
            <v/>
          </cell>
          <cell r="H25002" t="str">
            <v/>
          </cell>
          <cell r="I25002" t="str">
            <v/>
          </cell>
          <cell r="J25002" t="str">
            <v>63101110</v>
          </cell>
        </row>
        <row r="25003">
          <cell r="A25003" t="str">
            <v>63101120</v>
          </cell>
          <cell r="B25003" t="str">
            <v>PANEL CONNECTORS L-RC 95</v>
          </cell>
          <cell r="C25003" t="str">
            <v>K10 1000 360410V00</v>
          </cell>
          <cell r="D25003" t="str">
            <v>PC</v>
          </cell>
          <cell r="E25003">
            <v>9.35</v>
          </cell>
          <cell r="F25003">
            <v>41913</v>
          </cell>
          <cell r="G25003" t="str">
            <v/>
          </cell>
          <cell r="H25003" t="str">
            <v/>
          </cell>
          <cell r="I25003" t="str">
            <v/>
          </cell>
          <cell r="J25003" t="str">
            <v>63101120</v>
          </cell>
        </row>
        <row r="25004">
          <cell r="A25004" t="str">
            <v>63102010</v>
          </cell>
          <cell r="B25004" t="str">
            <v>PANEL CONNECTORS L-RA 63 T</v>
          </cell>
          <cell r="C25004" t="str">
            <v>K10 1000 360410V04</v>
          </cell>
          <cell r="D25004" t="str">
            <v>PC</v>
          </cell>
          <cell r="E25004">
            <v>5.13</v>
          </cell>
          <cell r="F25004">
            <v>41913</v>
          </cell>
          <cell r="G25004" t="str">
            <v/>
          </cell>
          <cell r="H25004" t="str">
            <v/>
          </cell>
          <cell r="I25004" t="str">
            <v/>
          </cell>
          <cell r="J25004" t="str">
            <v>63102010</v>
          </cell>
        </row>
        <row r="25005">
          <cell r="A25005" t="str">
            <v>63102020</v>
          </cell>
          <cell r="B25005" t="str">
            <v>PANEL CONNECTORS L-RB 63 T</v>
          </cell>
          <cell r="C25005" t="str">
            <v>K10 1000 360410V02</v>
          </cell>
          <cell r="D25005" t="str">
            <v>PC</v>
          </cell>
          <cell r="E25005">
            <v>5.39</v>
          </cell>
          <cell r="F25005">
            <v>41913</v>
          </cell>
          <cell r="G25005" t="str">
            <v/>
          </cell>
          <cell r="H25005" t="str">
            <v/>
          </cell>
          <cell r="I25005" t="str">
            <v/>
          </cell>
          <cell r="J25005" t="str">
            <v>63102020</v>
          </cell>
        </row>
        <row r="25006">
          <cell r="A25006" t="str">
            <v>63103010</v>
          </cell>
          <cell r="B25006" t="str">
            <v>PANEL CONNECTORS L-RA 63 M</v>
          </cell>
          <cell r="C25006" t="str">
            <v>K10 1000 360410V04</v>
          </cell>
          <cell r="D25006" t="str">
            <v>PC</v>
          </cell>
          <cell r="E25006">
            <v>3.4</v>
          </cell>
          <cell r="F25006">
            <v>41913</v>
          </cell>
          <cell r="G25006" t="str">
            <v/>
          </cell>
          <cell r="H25006" t="str">
            <v/>
          </cell>
          <cell r="I25006" t="str">
            <v/>
          </cell>
          <cell r="J25006" t="str">
            <v>63103010</v>
          </cell>
        </row>
        <row r="25007">
          <cell r="A25007" t="str">
            <v>63103020</v>
          </cell>
          <cell r="B25007" t="str">
            <v>PANEL CONNECTORS L-RB 63 M</v>
          </cell>
          <cell r="C25007" t="str">
            <v>K10 1000 360420V02</v>
          </cell>
          <cell r="D25007" t="str">
            <v>PC</v>
          </cell>
          <cell r="E25007">
            <v>3.4</v>
          </cell>
          <cell r="F25007">
            <v>41913</v>
          </cell>
          <cell r="G25007" t="str">
            <v/>
          </cell>
          <cell r="H25007" t="str">
            <v/>
          </cell>
          <cell r="I25007" t="str">
            <v/>
          </cell>
          <cell r="J25007" t="str">
            <v>63103020</v>
          </cell>
        </row>
        <row r="25008">
          <cell r="A25008" t="str">
            <v>63103040</v>
          </cell>
          <cell r="B25008" t="str">
            <v>PANEL CONNECTORS L-RC 63 M</v>
          </cell>
          <cell r="C25008" t="str">
            <v>K10 1000 360420V02</v>
          </cell>
          <cell r="D25008" t="str">
            <v>PC</v>
          </cell>
          <cell r="E25008">
            <v>5.4</v>
          </cell>
          <cell r="F25008">
            <v>41913</v>
          </cell>
          <cell r="G25008" t="str">
            <v/>
          </cell>
          <cell r="H25008" t="str">
            <v/>
          </cell>
          <cell r="I25008" t="str">
            <v/>
          </cell>
          <cell r="J25008" t="str">
            <v>63103040</v>
          </cell>
        </row>
        <row r="25009">
          <cell r="A25009" t="str">
            <v>63104</v>
          </cell>
          <cell r="B25009" t="str">
            <v>LANmark-7A, 1000 MHz Snap-In GG45 Conn.</v>
          </cell>
          <cell r="C25009" t="str">
            <v>N90 1101 488401V00</v>
          </cell>
          <cell r="D25009" t="str">
            <v>PC</v>
          </cell>
          <cell r="E25009">
            <v>1030.76</v>
          </cell>
          <cell r="F25009">
            <v>42036</v>
          </cell>
          <cell r="G25009" t="str">
            <v/>
          </cell>
          <cell r="H25009" t="str">
            <v/>
          </cell>
          <cell r="I25009" t="str">
            <v/>
          </cell>
          <cell r="J25009" t="str">
            <v>63104</v>
          </cell>
        </row>
        <row r="25010">
          <cell r="A25010" t="str">
            <v>63104010</v>
          </cell>
          <cell r="B25010" t="str">
            <v>RING CABLE LUGS L-RZ 3</v>
          </cell>
          <cell r="C25010" t="str">
            <v>K10 1000 360210V00</v>
          </cell>
          <cell r="D25010" t="str">
            <v>PC</v>
          </cell>
          <cell r="E25010">
            <v>3.84</v>
          </cell>
          <cell r="F25010">
            <v>41913</v>
          </cell>
          <cell r="G25010" t="str">
            <v/>
          </cell>
          <cell r="H25010" t="str">
            <v/>
          </cell>
          <cell r="I25010" t="str">
            <v/>
          </cell>
          <cell r="J25010" t="str">
            <v>63104010</v>
          </cell>
        </row>
        <row r="25011">
          <cell r="A25011" t="str">
            <v>63104020</v>
          </cell>
          <cell r="B25011" t="str">
            <v>RING CABLE LUGS L-RZ 4</v>
          </cell>
          <cell r="C25011" t="str">
            <v>K10 1000 360210V00</v>
          </cell>
          <cell r="D25011" t="str">
            <v>PC</v>
          </cell>
          <cell r="E25011">
            <v>3.93</v>
          </cell>
          <cell r="F25011">
            <v>41913</v>
          </cell>
          <cell r="G25011" t="str">
            <v/>
          </cell>
          <cell r="H25011" t="str">
            <v/>
          </cell>
          <cell r="I25011" t="str">
            <v/>
          </cell>
          <cell r="J25011" t="str">
            <v>63104020</v>
          </cell>
        </row>
        <row r="25012">
          <cell r="A25012" t="str">
            <v>63104030</v>
          </cell>
          <cell r="B25012" t="str">
            <v>RING CABLE LUGS L-RZ 5</v>
          </cell>
          <cell r="C25012" t="str">
            <v>K10 1000 360210V00</v>
          </cell>
          <cell r="D25012" t="str">
            <v>PC</v>
          </cell>
          <cell r="E25012">
            <v>5.08</v>
          </cell>
          <cell r="F25012">
            <v>41913</v>
          </cell>
          <cell r="G25012" t="str">
            <v/>
          </cell>
          <cell r="H25012" t="str">
            <v/>
          </cell>
          <cell r="I25012" t="str">
            <v/>
          </cell>
          <cell r="J25012" t="str">
            <v>63104030</v>
          </cell>
        </row>
        <row r="25013">
          <cell r="A25013" t="str">
            <v>63104040</v>
          </cell>
          <cell r="B25013" t="str">
            <v>RING CABLE LUGS L-RA 3</v>
          </cell>
          <cell r="C25013" t="str">
            <v>K10 1000 360210V00</v>
          </cell>
          <cell r="D25013" t="str">
            <v>PC</v>
          </cell>
          <cell r="E25013">
            <v>4.1100000000000003</v>
          </cell>
          <cell r="F25013">
            <v>41913</v>
          </cell>
          <cell r="G25013" t="str">
            <v/>
          </cell>
          <cell r="H25013" t="str">
            <v/>
          </cell>
          <cell r="I25013" t="str">
            <v/>
          </cell>
          <cell r="J25013" t="str">
            <v>63104040</v>
          </cell>
        </row>
        <row r="25014">
          <cell r="A25014" t="str">
            <v>63104050</v>
          </cell>
          <cell r="B25014" t="str">
            <v>RING CABLE LUGS L-RA 35</v>
          </cell>
          <cell r="C25014" t="str">
            <v>K10 1000 360210V00</v>
          </cell>
          <cell r="D25014" t="str">
            <v>PC</v>
          </cell>
          <cell r="E25014">
            <v>4.1900000000000004</v>
          </cell>
          <cell r="F25014">
            <v>41913</v>
          </cell>
          <cell r="G25014" t="str">
            <v/>
          </cell>
          <cell r="H25014" t="str">
            <v/>
          </cell>
          <cell r="I25014" t="str">
            <v/>
          </cell>
          <cell r="J25014" t="str">
            <v>63104050</v>
          </cell>
        </row>
        <row r="25015">
          <cell r="A25015" t="str">
            <v>63104060</v>
          </cell>
          <cell r="B25015" t="str">
            <v>RING CABLE LUGS L-RA 4</v>
          </cell>
          <cell r="C25015" t="str">
            <v>K10 1000 360210V00</v>
          </cell>
          <cell r="D25015" t="str">
            <v>PC</v>
          </cell>
          <cell r="E25015">
            <v>2.39</v>
          </cell>
          <cell r="F25015">
            <v>41913</v>
          </cell>
          <cell r="G25015" t="str">
            <v/>
          </cell>
          <cell r="H25015" t="str">
            <v/>
          </cell>
          <cell r="I25015" t="str">
            <v/>
          </cell>
          <cell r="J25015" t="str">
            <v>63104060</v>
          </cell>
        </row>
        <row r="25016">
          <cell r="A25016" t="str">
            <v>63104070</v>
          </cell>
          <cell r="B25016" t="str">
            <v>RING CABLE LUGS L-RA 5</v>
          </cell>
          <cell r="C25016" t="str">
            <v>K10 1000 360210V00</v>
          </cell>
          <cell r="D25016" t="str">
            <v>PC</v>
          </cell>
          <cell r="E25016">
            <v>2.4</v>
          </cell>
          <cell r="F25016">
            <v>41913</v>
          </cell>
          <cell r="G25016" t="str">
            <v/>
          </cell>
          <cell r="H25016" t="str">
            <v/>
          </cell>
          <cell r="I25016" t="str">
            <v/>
          </cell>
          <cell r="J25016" t="str">
            <v>63104070</v>
          </cell>
        </row>
        <row r="25017">
          <cell r="A25017" t="str">
            <v>63104080</v>
          </cell>
          <cell r="B25017" t="str">
            <v>RING CABLE LUGS L-RA 6</v>
          </cell>
          <cell r="C25017" t="str">
            <v>K10 1000 360210V00</v>
          </cell>
          <cell r="D25017" t="str">
            <v>PC</v>
          </cell>
          <cell r="E25017">
            <v>3.51</v>
          </cell>
          <cell r="F25017">
            <v>41913</v>
          </cell>
          <cell r="G25017" t="str">
            <v/>
          </cell>
          <cell r="H25017" t="str">
            <v/>
          </cell>
          <cell r="I25017" t="str">
            <v/>
          </cell>
          <cell r="J25017" t="str">
            <v>63104080</v>
          </cell>
        </row>
        <row r="25018">
          <cell r="A25018" t="str">
            <v>63104160</v>
          </cell>
          <cell r="B25018" t="str">
            <v>RING CABLE LUGS L-RB 3</v>
          </cell>
          <cell r="C25018" t="str">
            <v>K10 1000 360210V00</v>
          </cell>
          <cell r="D25018" t="str">
            <v>PC</v>
          </cell>
          <cell r="E25018">
            <v>5.2</v>
          </cell>
          <cell r="F25018">
            <v>41913</v>
          </cell>
          <cell r="G25018" t="str">
            <v/>
          </cell>
          <cell r="H25018" t="str">
            <v/>
          </cell>
          <cell r="I25018" t="str">
            <v/>
          </cell>
          <cell r="J25018" t="str">
            <v>63104160</v>
          </cell>
        </row>
        <row r="25019">
          <cell r="A25019" t="str">
            <v>63104170</v>
          </cell>
          <cell r="B25019" t="str">
            <v>RING CABLE LUGS L-RB 4</v>
          </cell>
          <cell r="C25019" t="str">
            <v>K10 1000 360210V00</v>
          </cell>
          <cell r="D25019" t="str">
            <v>PC</v>
          </cell>
          <cell r="E25019">
            <v>2.5099999999999998</v>
          </cell>
          <cell r="F25019">
            <v>41913</v>
          </cell>
          <cell r="G25019" t="str">
            <v/>
          </cell>
          <cell r="H25019" t="str">
            <v/>
          </cell>
          <cell r="I25019" t="str">
            <v/>
          </cell>
          <cell r="J25019" t="str">
            <v>63104170</v>
          </cell>
        </row>
        <row r="25020">
          <cell r="A25020" t="str">
            <v>63104180</v>
          </cell>
          <cell r="B25020" t="str">
            <v>RING CABLE LUGS L-RB 5</v>
          </cell>
          <cell r="C25020" t="str">
            <v>K10 1000 360210V00</v>
          </cell>
          <cell r="D25020" t="str">
            <v>PC</v>
          </cell>
          <cell r="E25020">
            <v>2.81</v>
          </cell>
          <cell r="F25020">
            <v>41913</v>
          </cell>
          <cell r="G25020" t="str">
            <v/>
          </cell>
          <cell r="H25020" t="str">
            <v/>
          </cell>
          <cell r="I25020" t="str">
            <v/>
          </cell>
          <cell r="J25020" t="str">
            <v>63104180</v>
          </cell>
        </row>
        <row r="25021">
          <cell r="A25021" t="str">
            <v>63104190</v>
          </cell>
          <cell r="B25021" t="str">
            <v>RING CABLE LUGS L-RB 6</v>
          </cell>
          <cell r="C25021" t="str">
            <v>K10 1000 360210V00</v>
          </cell>
          <cell r="D25021" t="str">
            <v>PC</v>
          </cell>
          <cell r="E25021">
            <v>3.4</v>
          </cell>
          <cell r="F25021">
            <v>41913</v>
          </cell>
          <cell r="G25021" t="str">
            <v/>
          </cell>
          <cell r="H25021" t="str">
            <v/>
          </cell>
          <cell r="I25021" t="str">
            <v/>
          </cell>
          <cell r="J25021" t="str">
            <v>63104190</v>
          </cell>
        </row>
        <row r="25022">
          <cell r="A25022" t="str">
            <v>63104200</v>
          </cell>
          <cell r="B25022" t="str">
            <v>RING CABLE LUGS L-RB 8</v>
          </cell>
          <cell r="C25022" t="str">
            <v>K10 1000 360210V00</v>
          </cell>
          <cell r="D25022" t="str">
            <v>PC</v>
          </cell>
          <cell r="E25022">
            <v>4.49</v>
          </cell>
          <cell r="F25022">
            <v>41913</v>
          </cell>
          <cell r="G25022" t="str">
            <v/>
          </cell>
          <cell r="H25022" t="str">
            <v/>
          </cell>
          <cell r="I25022" t="str">
            <v/>
          </cell>
          <cell r="J25022" t="str">
            <v>63104200</v>
          </cell>
        </row>
        <row r="25023">
          <cell r="A25023" t="str">
            <v>63104205</v>
          </cell>
          <cell r="B25023" t="str">
            <v>ring cable sleeve L-RB 10</v>
          </cell>
          <cell r="C25023" t="str">
            <v>K10 1000 360210V00</v>
          </cell>
          <cell r="D25023" t="str">
            <v>PC</v>
          </cell>
          <cell r="E25023">
            <v>10.34</v>
          </cell>
          <cell r="F25023">
            <v>42401</v>
          </cell>
          <cell r="G25023" t="str">
            <v/>
          </cell>
          <cell r="H25023" t="str">
            <v/>
          </cell>
          <cell r="I25023" t="str">
            <v/>
          </cell>
          <cell r="J25023" t="e">
            <v>#N/A</v>
          </cell>
          <cell r="L25023" t="str">
            <v>niet in catalogus</v>
          </cell>
        </row>
        <row r="25024">
          <cell r="A25024" t="str">
            <v>63104340</v>
          </cell>
          <cell r="B25024" t="str">
            <v>RING CABLE LUGS L-RC 4</v>
          </cell>
          <cell r="C25024" t="str">
            <v>K10 1000 360210V00</v>
          </cell>
          <cell r="D25024" t="str">
            <v>PC</v>
          </cell>
          <cell r="E25024">
            <v>4.6100000000000003</v>
          </cell>
          <cell r="F25024">
            <v>41913</v>
          </cell>
          <cell r="G25024" t="str">
            <v/>
          </cell>
          <cell r="H25024" t="str">
            <v/>
          </cell>
          <cell r="I25024" t="str">
            <v/>
          </cell>
          <cell r="J25024" t="str">
            <v>63104340</v>
          </cell>
        </row>
        <row r="25025">
          <cell r="A25025" t="str">
            <v>63104350</v>
          </cell>
          <cell r="B25025" t="str">
            <v>RING CABLE LUGS L-RC 5</v>
          </cell>
          <cell r="C25025" t="str">
            <v>K10 1000 360210V00</v>
          </cell>
          <cell r="D25025" t="str">
            <v>PC</v>
          </cell>
          <cell r="E25025">
            <v>4.6100000000000003</v>
          </cell>
          <cell r="F25025">
            <v>41913</v>
          </cell>
          <cell r="G25025" t="str">
            <v/>
          </cell>
          <cell r="H25025" t="str">
            <v/>
          </cell>
          <cell r="I25025" t="str">
            <v/>
          </cell>
          <cell r="J25025" t="str">
            <v>63104350</v>
          </cell>
        </row>
        <row r="25026">
          <cell r="A25026" t="str">
            <v>63104360</v>
          </cell>
          <cell r="B25026" t="str">
            <v>RING CABLE LUGS L-RC 6</v>
          </cell>
          <cell r="C25026" t="str">
            <v>K10 1000 360210V00</v>
          </cell>
          <cell r="D25026" t="str">
            <v>PC</v>
          </cell>
          <cell r="E25026">
            <v>5.16</v>
          </cell>
          <cell r="F25026">
            <v>41913</v>
          </cell>
          <cell r="G25026" t="str">
            <v/>
          </cell>
          <cell r="H25026" t="str">
            <v/>
          </cell>
          <cell r="I25026" t="str">
            <v/>
          </cell>
          <cell r="J25026" t="str">
            <v>63104360</v>
          </cell>
        </row>
        <row r="25027">
          <cell r="A25027" t="str">
            <v>63104370</v>
          </cell>
          <cell r="B25027" t="str">
            <v>RING CABLE LUGS L-RC 8</v>
          </cell>
          <cell r="C25027" t="str">
            <v>K10 1000 360210V00</v>
          </cell>
          <cell r="D25027" t="str">
            <v>PC</v>
          </cell>
          <cell r="E25027">
            <v>5.23</v>
          </cell>
          <cell r="F25027">
            <v>41913</v>
          </cell>
          <cell r="G25027" t="str">
            <v/>
          </cell>
          <cell r="H25027" t="str">
            <v/>
          </cell>
          <cell r="I25027" t="str">
            <v/>
          </cell>
          <cell r="J25027" t="str">
            <v>63104370</v>
          </cell>
        </row>
        <row r="25028">
          <cell r="A25028" t="str">
            <v>63104380</v>
          </cell>
          <cell r="B25028" t="str">
            <v>RING CABLE LUGS L-RC 10</v>
          </cell>
          <cell r="C25028" t="str">
            <v>K10 1000 360210V00</v>
          </cell>
          <cell r="D25028" t="str">
            <v>PC</v>
          </cell>
          <cell r="E25028">
            <v>7.39</v>
          </cell>
          <cell r="F25028">
            <v>41913</v>
          </cell>
          <cell r="G25028" t="str">
            <v/>
          </cell>
          <cell r="H25028" t="str">
            <v/>
          </cell>
          <cell r="I25028" t="str">
            <v/>
          </cell>
          <cell r="J25028" t="str">
            <v>63104380</v>
          </cell>
        </row>
        <row r="25029">
          <cell r="A25029" t="str">
            <v>63105010</v>
          </cell>
          <cell r="B25029" t="str">
            <v>FORK CABLE LUGS L-RZ 3F</v>
          </cell>
          <cell r="C25029" t="str">
            <v>K10 1000 360210V02</v>
          </cell>
          <cell r="D25029" t="str">
            <v>PC</v>
          </cell>
          <cell r="E25029">
            <v>3.85</v>
          </cell>
          <cell r="F25029">
            <v>41913</v>
          </cell>
          <cell r="G25029" t="str">
            <v/>
          </cell>
          <cell r="H25029" t="str">
            <v/>
          </cell>
          <cell r="I25029" t="str">
            <v/>
          </cell>
          <cell r="J25029" t="str">
            <v>63105010</v>
          </cell>
        </row>
        <row r="25030">
          <cell r="A25030" t="str">
            <v>63105020</v>
          </cell>
          <cell r="B25030" t="str">
            <v>FORK CABLE LUGS L-RZ 4F</v>
          </cell>
          <cell r="C25030" t="str">
            <v>K10 1000 360210V02</v>
          </cell>
          <cell r="D25030" t="str">
            <v>PC</v>
          </cell>
          <cell r="E25030">
            <v>4.47</v>
          </cell>
          <cell r="F25030">
            <v>41913</v>
          </cell>
          <cell r="G25030" t="str">
            <v/>
          </cell>
          <cell r="H25030" t="str">
            <v/>
          </cell>
          <cell r="I25030" t="str">
            <v/>
          </cell>
          <cell r="J25030" t="str">
            <v>63105020</v>
          </cell>
        </row>
        <row r="25031">
          <cell r="A25031" t="str">
            <v>63105040</v>
          </cell>
          <cell r="B25031" t="str">
            <v>FORK CABLE LUGS L-RA 35F</v>
          </cell>
          <cell r="C25031" t="str">
            <v>K10 1000 360210V02</v>
          </cell>
          <cell r="D25031" t="str">
            <v>PC</v>
          </cell>
          <cell r="E25031">
            <v>2.76</v>
          </cell>
          <cell r="F25031">
            <v>41913</v>
          </cell>
          <cell r="G25031" t="str">
            <v/>
          </cell>
          <cell r="H25031" t="str">
            <v/>
          </cell>
          <cell r="I25031" t="str">
            <v/>
          </cell>
          <cell r="J25031" t="str">
            <v>63105040</v>
          </cell>
        </row>
        <row r="25032">
          <cell r="A25032" t="str">
            <v>63105050</v>
          </cell>
          <cell r="B25032" t="str">
            <v>FORK CABLE LUGS L-RA 4F</v>
          </cell>
          <cell r="C25032" t="str">
            <v>K10 1000 360210V02</v>
          </cell>
          <cell r="D25032" t="str">
            <v>PC</v>
          </cell>
          <cell r="E25032">
            <v>2.4</v>
          </cell>
          <cell r="F25032">
            <v>41913</v>
          </cell>
          <cell r="G25032" t="str">
            <v/>
          </cell>
          <cell r="H25032" t="str">
            <v/>
          </cell>
          <cell r="I25032" t="str">
            <v/>
          </cell>
          <cell r="J25032" t="str">
            <v>63105050</v>
          </cell>
        </row>
        <row r="25033">
          <cell r="A25033" t="str">
            <v>63105060</v>
          </cell>
          <cell r="B25033" t="str">
            <v>FORK CABLE LUGS L-RA 5F</v>
          </cell>
          <cell r="C25033" t="str">
            <v>K10 1000 360210V02</v>
          </cell>
          <cell r="D25033" t="str">
            <v>PC</v>
          </cell>
          <cell r="E25033">
            <v>2.52</v>
          </cell>
          <cell r="F25033">
            <v>41913</v>
          </cell>
          <cell r="G25033" t="str">
            <v/>
          </cell>
          <cell r="H25033" t="str">
            <v/>
          </cell>
          <cell r="I25033" t="str">
            <v/>
          </cell>
          <cell r="J25033" t="str">
            <v>63105060</v>
          </cell>
        </row>
        <row r="25034">
          <cell r="A25034" t="str">
            <v>63105070</v>
          </cell>
          <cell r="B25034" t="str">
            <v>FORK CABLE LUGS L-RA 6F</v>
          </cell>
          <cell r="C25034" t="str">
            <v>K10 1000 360210V02</v>
          </cell>
          <cell r="D25034" t="str">
            <v>PC</v>
          </cell>
          <cell r="E25034">
            <v>2.79</v>
          </cell>
          <cell r="F25034">
            <v>41913</v>
          </cell>
          <cell r="G25034" t="str">
            <v/>
          </cell>
          <cell r="H25034" t="str">
            <v/>
          </cell>
          <cell r="I25034" t="str">
            <v/>
          </cell>
          <cell r="J25034" t="str">
            <v>63105070</v>
          </cell>
        </row>
        <row r="25035">
          <cell r="A25035" t="str">
            <v>63105110</v>
          </cell>
          <cell r="B25035" t="str">
            <v>FORK CABLE LUGS L-RB 3F</v>
          </cell>
          <cell r="C25035" t="str">
            <v>K10 1000 360210V02</v>
          </cell>
          <cell r="D25035" t="str">
            <v>PC</v>
          </cell>
          <cell r="E25035">
            <v>3.35</v>
          </cell>
          <cell r="F25035">
            <v>41913</v>
          </cell>
          <cell r="G25035" t="str">
            <v/>
          </cell>
          <cell r="H25035" t="str">
            <v/>
          </cell>
          <cell r="I25035" t="str">
            <v/>
          </cell>
          <cell r="J25035" t="str">
            <v>63105110</v>
          </cell>
        </row>
        <row r="25036">
          <cell r="A25036" t="str">
            <v>63105120</v>
          </cell>
          <cell r="B25036" t="str">
            <v>FORK CABLE LUGS L-RB 35F</v>
          </cell>
          <cell r="C25036" t="str">
            <v>K10 1000 360210V02</v>
          </cell>
          <cell r="D25036" t="str">
            <v>PC</v>
          </cell>
          <cell r="E25036">
            <v>3.2</v>
          </cell>
          <cell r="F25036">
            <v>41913</v>
          </cell>
          <cell r="G25036" t="str">
            <v/>
          </cell>
          <cell r="H25036" t="str">
            <v/>
          </cell>
          <cell r="I25036" t="str">
            <v/>
          </cell>
          <cell r="J25036" t="str">
            <v>63105120</v>
          </cell>
        </row>
        <row r="25037">
          <cell r="A25037" t="str">
            <v>63105130</v>
          </cell>
          <cell r="B25037" t="str">
            <v>FORK CABLE LUGS L-RB 4F</v>
          </cell>
          <cell r="C25037" t="str">
            <v>K10 1000 360210V02</v>
          </cell>
          <cell r="D25037" t="str">
            <v>PC</v>
          </cell>
          <cell r="E25037">
            <v>2.83</v>
          </cell>
          <cell r="F25037">
            <v>41913</v>
          </cell>
          <cell r="G25037" t="str">
            <v/>
          </cell>
          <cell r="H25037" t="str">
            <v/>
          </cell>
          <cell r="I25037" t="str">
            <v/>
          </cell>
          <cell r="J25037" t="str">
            <v>63105130</v>
          </cell>
        </row>
        <row r="25038">
          <cell r="A25038" t="str">
            <v>63105140</v>
          </cell>
          <cell r="B25038" t="str">
            <v>FORK CABLE LUGS L-RB 5F</v>
          </cell>
          <cell r="C25038" t="str">
            <v>K10 1000 360210V02</v>
          </cell>
          <cell r="D25038" t="str">
            <v>PC</v>
          </cell>
          <cell r="E25038">
            <v>2.8</v>
          </cell>
          <cell r="F25038">
            <v>41913</v>
          </cell>
          <cell r="G25038" t="str">
            <v/>
          </cell>
          <cell r="H25038" t="str">
            <v/>
          </cell>
          <cell r="I25038" t="str">
            <v/>
          </cell>
          <cell r="J25038" t="str">
            <v>63105140</v>
          </cell>
        </row>
        <row r="25039">
          <cell r="A25039" t="str">
            <v>63105150</v>
          </cell>
          <cell r="B25039" t="str">
            <v>FORK CABLE LUGS L-RB 6F</v>
          </cell>
          <cell r="C25039" t="str">
            <v>K10 1000 360210V02</v>
          </cell>
          <cell r="D25039" t="str">
            <v>PC</v>
          </cell>
          <cell r="E25039">
            <v>4.16</v>
          </cell>
          <cell r="F25039">
            <v>41913</v>
          </cell>
          <cell r="G25039" t="str">
            <v/>
          </cell>
          <cell r="H25039" t="str">
            <v/>
          </cell>
          <cell r="I25039" t="str">
            <v/>
          </cell>
          <cell r="J25039" t="str">
            <v>63105150</v>
          </cell>
        </row>
        <row r="25040">
          <cell r="A25040" t="str">
            <v>63105210</v>
          </cell>
          <cell r="B25040" t="str">
            <v>FORK CABLE LUGS L-RC 4F</v>
          </cell>
          <cell r="C25040" t="str">
            <v>K10 1000 360210V02</v>
          </cell>
          <cell r="D25040" t="str">
            <v>PC</v>
          </cell>
          <cell r="E25040">
            <v>4.5599999999999996</v>
          </cell>
          <cell r="F25040">
            <v>41913</v>
          </cell>
          <cell r="G25040" t="str">
            <v/>
          </cell>
          <cell r="H25040" t="str">
            <v/>
          </cell>
          <cell r="I25040" t="str">
            <v/>
          </cell>
          <cell r="J25040" t="str">
            <v>63105210</v>
          </cell>
        </row>
        <row r="25041">
          <cell r="A25041" t="str">
            <v>63105220</v>
          </cell>
          <cell r="B25041" t="str">
            <v>FORK CABLE LUGS L-RC 5F</v>
          </cell>
          <cell r="C25041" t="str">
            <v>K10 1000 360210V02</v>
          </cell>
          <cell r="D25041" t="str">
            <v>PC</v>
          </cell>
          <cell r="E25041">
            <v>5</v>
          </cell>
          <cell r="F25041">
            <v>41913</v>
          </cell>
          <cell r="G25041" t="str">
            <v/>
          </cell>
          <cell r="H25041" t="str">
            <v/>
          </cell>
          <cell r="I25041" t="str">
            <v/>
          </cell>
          <cell r="J25041" t="str">
            <v>63105220</v>
          </cell>
        </row>
        <row r="25042">
          <cell r="A25042" t="str">
            <v>63105230</v>
          </cell>
          <cell r="B25042" t="str">
            <v>FORK CABLE LUGS L-RC 6F</v>
          </cell>
          <cell r="C25042" t="str">
            <v>K10 1000 360210V02</v>
          </cell>
          <cell r="D25042" t="str">
            <v>PC</v>
          </cell>
          <cell r="E25042">
            <v>5.48</v>
          </cell>
          <cell r="F25042">
            <v>41913</v>
          </cell>
          <cell r="G25042" t="str">
            <v/>
          </cell>
          <cell r="H25042" t="str">
            <v/>
          </cell>
          <cell r="I25042" t="str">
            <v/>
          </cell>
          <cell r="J25042" t="str">
            <v>63105230</v>
          </cell>
        </row>
        <row r="25043">
          <cell r="A25043" t="str">
            <v>63106020</v>
          </cell>
          <cell r="B25043" t="str">
            <v>BUTT JOINT L-RAA 15</v>
          </cell>
          <cell r="C25043" t="str">
            <v>K10 1000 360210V10</v>
          </cell>
          <cell r="D25043" t="str">
            <v>PC</v>
          </cell>
          <cell r="E25043">
            <v>3.11</v>
          </cell>
          <cell r="F25043">
            <v>41913</v>
          </cell>
          <cell r="G25043" t="str">
            <v/>
          </cell>
          <cell r="H25043" t="str">
            <v/>
          </cell>
          <cell r="I25043" t="str">
            <v/>
          </cell>
          <cell r="J25043" t="str">
            <v>63106020</v>
          </cell>
        </row>
        <row r="25044">
          <cell r="A25044" t="str">
            <v>63106040</v>
          </cell>
          <cell r="B25044" t="str">
            <v>BUTT JOINT L-RBB 25</v>
          </cell>
          <cell r="C25044" t="str">
            <v>K10 1000 360210V10</v>
          </cell>
          <cell r="D25044" t="str">
            <v>PC</v>
          </cell>
          <cell r="E25044">
            <v>4.4800000000000004</v>
          </cell>
          <cell r="F25044">
            <v>41913</v>
          </cell>
          <cell r="G25044" t="str">
            <v/>
          </cell>
          <cell r="H25044" t="str">
            <v/>
          </cell>
          <cell r="I25044" t="str">
            <v/>
          </cell>
          <cell r="J25044" t="str">
            <v>63106040</v>
          </cell>
        </row>
        <row r="25045">
          <cell r="A25045" t="str">
            <v>63106080</v>
          </cell>
          <cell r="B25045" t="str">
            <v>BUTT JOINT L-RCC 6</v>
          </cell>
          <cell r="C25045" t="str">
            <v>K10 1000 360210V10</v>
          </cell>
          <cell r="D25045" t="str">
            <v>PC</v>
          </cell>
          <cell r="E25045">
            <v>7.47</v>
          </cell>
          <cell r="F25045">
            <v>41913</v>
          </cell>
          <cell r="G25045" t="str">
            <v/>
          </cell>
          <cell r="H25045" t="str">
            <v/>
          </cell>
          <cell r="I25045" t="str">
            <v/>
          </cell>
          <cell r="J25045" t="str">
            <v>63106080</v>
          </cell>
        </row>
        <row r="25046">
          <cell r="A25046" t="str">
            <v>63107010</v>
          </cell>
          <cell r="B25046" t="str">
            <v>PIN CABLE LUGS L-RZP</v>
          </cell>
          <cell r="C25046" t="str">
            <v>K10 1000 360210V04</v>
          </cell>
          <cell r="D25046" t="str">
            <v>PC</v>
          </cell>
          <cell r="E25046">
            <v>3.2</v>
          </cell>
          <cell r="F25046">
            <v>41913</v>
          </cell>
          <cell r="G25046" t="str">
            <v/>
          </cell>
          <cell r="H25046" t="str">
            <v/>
          </cell>
          <cell r="I25046" t="str">
            <v/>
          </cell>
          <cell r="J25046" t="str">
            <v>63107010</v>
          </cell>
        </row>
        <row r="25047">
          <cell r="A25047" t="str">
            <v>63107020</v>
          </cell>
          <cell r="B25047" t="str">
            <v>PIN CABLE LUGS L-RAP</v>
          </cell>
          <cell r="C25047" t="str">
            <v>K10 1000 360210V04</v>
          </cell>
          <cell r="D25047" t="str">
            <v>PC</v>
          </cell>
          <cell r="E25047">
            <v>3.31</v>
          </cell>
          <cell r="F25047">
            <v>41913</v>
          </cell>
          <cell r="G25047" t="str">
            <v/>
          </cell>
          <cell r="H25047" t="str">
            <v/>
          </cell>
          <cell r="I25047" t="str">
            <v/>
          </cell>
          <cell r="J25047" t="str">
            <v>63107020</v>
          </cell>
        </row>
        <row r="25048">
          <cell r="A25048" t="str">
            <v>63107040</v>
          </cell>
          <cell r="B25048" t="str">
            <v>PIN CABLE LUGS L-RBP</v>
          </cell>
          <cell r="C25048" t="str">
            <v>K10 1000 360210V04</v>
          </cell>
          <cell r="D25048" t="str">
            <v>PC</v>
          </cell>
          <cell r="E25048">
            <v>3.39</v>
          </cell>
          <cell r="F25048">
            <v>41913</v>
          </cell>
          <cell r="G25048" t="str">
            <v/>
          </cell>
          <cell r="H25048" t="str">
            <v/>
          </cell>
          <cell r="I25048" t="str">
            <v/>
          </cell>
          <cell r="J25048" t="str">
            <v>63107040</v>
          </cell>
        </row>
        <row r="25049">
          <cell r="A25049" t="str">
            <v>63107070</v>
          </cell>
          <cell r="B25049" t="str">
            <v>PIN CABLE LUGS L-RCP</v>
          </cell>
          <cell r="C25049" t="str">
            <v>K10 1000 360210V04</v>
          </cell>
          <cell r="D25049" t="str">
            <v>PC</v>
          </cell>
          <cell r="E25049">
            <v>5.39</v>
          </cell>
          <cell r="F25049">
            <v>41913</v>
          </cell>
          <cell r="G25049" t="str">
            <v/>
          </cell>
          <cell r="H25049" t="str">
            <v/>
          </cell>
          <cell r="I25049" t="str">
            <v/>
          </cell>
          <cell r="J25049" t="str">
            <v>63107070</v>
          </cell>
        </row>
        <row r="25050">
          <cell r="A25050" t="str">
            <v>63108010</v>
          </cell>
          <cell r="B25050" t="str">
            <v>TALON FORK CABLE LUG L-RA 35FF</v>
          </cell>
          <cell r="C25050" t="str">
            <v>K10 1000 360210V02</v>
          </cell>
          <cell r="D25050" t="str">
            <v>PC</v>
          </cell>
          <cell r="E25050">
            <v>4.3499999999999996</v>
          </cell>
          <cell r="F25050">
            <v>41913</v>
          </cell>
          <cell r="G25050" t="str">
            <v/>
          </cell>
          <cell r="H25050" t="str">
            <v/>
          </cell>
          <cell r="I25050" t="str">
            <v/>
          </cell>
          <cell r="J25050" t="str">
            <v>63108010</v>
          </cell>
        </row>
        <row r="25051">
          <cell r="A25051" t="str">
            <v>63108040</v>
          </cell>
          <cell r="B25051" t="str">
            <v>TALON FORK CABLE LUGS L-RB 4FF</v>
          </cell>
          <cell r="C25051" t="str">
            <v>K10 1000 360210V02</v>
          </cell>
          <cell r="D25051" t="str">
            <v>PC</v>
          </cell>
          <cell r="E25051">
            <v>5.78</v>
          </cell>
          <cell r="F25051">
            <v>41913</v>
          </cell>
          <cell r="G25051" t="str">
            <v/>
          </cell>
          <cell r="H25051" t="str">
            <v/>
          </cell>
          <cell r="I25051" t="str">
            <v/>
          </cell>
          <cell r="J25051" t="str">
            <v>63108040</v>
          </cell>
        </row>
        <row r="25052">
          <cell r="A25052" t="str">
            <v>63108050</v>
          </cell>
          <cell r="B25052" t="str">
            <v>TALON FORK CABLE LUGS L-RB 5FF</v>
          </cell>
          <cell r="C25052" t="str">
            <v>K10 1000 360210V02</v>
          </cell>
          <cell r="D25052" t="str">
            <v>PC</v>
          </cell>
          <cell r="E25052">
            <v>4.1100000000000003</v>
          </cell>
          <cell r="F25052">
            <v>41913</v>
          </cell>
          <cell r="G25052" t="str">
            <v/>
          </cell>
          <cell r="H25052" t="str">
            <v/>
          </cell>
          <cell r="I25052" t="str">
            <v/>
          </cell>
          <cell r="J25052" t="str">
            <v>63108050</v>
          </cell>
        </row>
        <row r="25053">
          <cell r="A25053" t="str">
            <v>63110010</v>
          </cell>
          <cell r="B25053" t="str">
            <v>ROUND CONNECTOR L-RABM</v>
          </cell>
          <cell r="C25053" t="str">
            <v>K10 1000 360210V06</v>
          </cell>
          <cell r="D25053" t="str">
            <v>PC</v>
          </cell>
          <cell r="E25053">
            <v>3.96</v>
          </cell>
          <cell r="F25053">
            <v>41913</v>
          </cell>
          <cell r="G25053" t="str">
            <v/>
          </cell>
          <cell r="H25053" t="str">
            <v/>
          </cell>
          <cell r="I25053" t="str">
            <v/>
          </cell>
          <cell r="J25053" t="str">
            <v>63110010</v>
          </cell>
        </row>
        <row r="25054">
          <cell r="A25054" t="str">
            <v>63110020</v>
          </cell>
          <cell r="B25054" t="str">
            <v>ROUND CONNECTOR L-RB 5 BM</v>
          </cell>
          <cell r="C25054" t="str">
            <v>K10 1000 360210V06</v>
          </cell>
          <cell r="D25054" t="str">
            <v>PC</v>
          </cell>
          <cell r="E25054">
            <v>5.67</v>
          </cell>
          <cell r="F25054">
            <v>41913</v>
          </cell>
          <cell r="G25054" t="str">
            <v/>
          </cell>
          <cell r="H25054" t="str">
            <v/>
          </cell>
          <cell r="I25054" t="str">
            <v/>
          </cell>
          <cell r="J25054" t="str">
            <v>63110020</v>
          </cell>
        </row>
        <row r="25055">
          <cell r="A25055" t="str">
            <v>63111010</v>
          </cell>
          <cell r="B25055" t="str">
            <v>CONNECTOR SLEEVE L-RAB</v>
          </cell>
          <cell r="C25055" t="str">
            <v>K10 1000 360210V08</v>
          </cell>
          <cell r="D25055" t="str">
            <v>PC</v>
          </cell>
          <cell r="E25055">
            <v>6.12</v>
          </cell>
          <cell r="F25055">
            <v>41913</v>
          </cell>
          <cell r="G25055" t="str">
            <v/>
          </cell>
          <cell r="H25055" t="str">
            <v/>
          </cell>
          <cell r="I25055" t="str">
            <v/>
          </cell>
          <cell r="J25055" t="str">
            <v>63111010</v>
          </cell>
        </row>
        <row r="25056">
          <cell r="A25056" t="str">
            <v>63111020</v>
          </cell>
          <cell r="B25056" t="str">
            <v>CONNECTOR SLEEVE L-RB 5 B</v>
          </cell>
          <cell r="C25056" t="str">
            <v>K10 1000 360210V08</v>
          </cell>
          <cell r="D25056" t="str">
            <v>PC</v>
          </cell>
          <cell r="E25056">
            <v>7.27</v>
          </cell>
          <cell r="F25056">
            <v>41913</v>
          </cell>
          <cell r="G25056" t="str">
            <v/>
          </cell>
          <cell r="H25056" t="str">
            <v/>
          </cell>
          <cell r="I25056" t="str">
            <v/>
          </cell>
          <cell r="J25056" t="str">
            <v>63111020</v>
          </cell>
        </row>
        <row r="25057">
          <cell r="A25057" t="str">
            <v>63112010</v>
          </cell>
          <cell r="B25057" t="str">
            <v>END JOINT L-RBJ</v>
          </cell>
          <cell r="C25057" t="str">
            <v>K10 1000 360210V70</v>
          </cell>
          <cell r="D25057" t="str">
            <v>PC</v>
          </cell>
          <cell r="E25057">
            <v>5.12</v>
          </cell>
          <cell r="F25057">
            <v>41913</v>
          </cell>
          <cell r="G25057" t="str">
            <v/>
          </cell>
          <cell r="H25057" t="str">
            <v/>
          </cell>
          <cell r="I25057" t="str">
            <v/>
          </cell>
          <cell r="J25057" t="str">
            <v>63112010</v>
          </cell>
        </row>
        <row r="25058">
          <cell r="A25058" t="str">
            <v>63112020</v>
          </cell>
          <cell r="B25058" t="str">
            <v>END JOINT L-RCJ</v>
          </cell>
          <cell r="C25058" t="str">
            <v>K10 1000 360210V70</v>
          </cell>
          <cell r="D25058" t="str">
            <v>PC</v>
          </cell>
          <cell r="E25058">
            <v>7.68</v>
          </cell>
          <cell r="F25058">
            <v>41913</v>
          </cell>
          <cell r="G25058" t="str">
            <v/>
          </cell>
          <cell r="H25058" t="str">
            <v/>
          </cell>
          <cell r="I25058" t="str">
            <v/>
          </cell>
          <cell r="J25058" t="str">
            <v>63112020</v>
          </cell>
        </row>
        <row r="25059">
          <cell r="A25059" t="str">
            <v>63204015</v>
          </cell>
          <cell r="B25059" t="str">
            <v>CABLE LUGS KB 1-2,5R DIN 46234</v>
          </cell>
          <cell r="C25059" t="str">
            <v>K10 1000 360220V00</v>
          </cell>
          <cell r="D25059" t="str">
            <v>PC</v>
          </cell>
          <cell r="E25059">
            <v>1.85</v>
          </cell>
          <cell r="F25059">
            <v>41913</v>
          </cell>
          <cell r="G25059" t="str">
            <v/>
          </cell>
          <cell r="H25059" t="str">
            <v/>
          </cell>
          <cell r="I25059" t="str">
            <v/>
          </cell>
          <cell r="J25059" t="str">
            <v>63204015</v>
          </cell>
        </row>
        <row r="25060">
          <cell r="A25060" t="str">
            <v>63204025</v>
          </cell>
          <cell r="B25060" t="str">
            <v>CABLE LUGS KB 1-3R DIN 46234</v>
          </cell>
          <cell r="C25060" t="str">
            <v>K10 1000 360220V00</v>
          </cell>
          <cell r="D25060" t="str">
            <v>PC</v>
          </cell>
          <cell r="E25060">
            <v>3.01</v>
          </cell>
          <cell r="F25060">
            <v>41913</v>
          </cell>
          <cell r="G25060" t="str">
            <v/>
          </cell>
          <cell r="H25060" t="str">
            <v/>
          </cell>
          <cell r="I25060" t="str">
            <v/>
          </cell>
          <cell r="J25060" t="str">
            <v>63204025</v>
          </cell>
        </row>
        <row r="25061">
          <cell r="A25061" t="str">
            <v>63204035</v>
          </cell>
          <cell r="B25061" t="str">
            <v>CABLE LUGS KB 1-3,5R DIN 46234</v>
          </cell>
          <cell r="C25061" t="str">
            <v>K10 1000 360220V00</v>
          </cell>
          <cell r="D25061" t="str">
            <v>PC</v>
          </cell>
          <cell r="E25061">
            <v>2</v>
          </cell>
          <cell r="F25061">
            <v>41913</v>
          </cell>
          <cell r="G25061" t="str">
            <v/>
          </cell>
          <cell r="H25061" t="str">
            <v/>
          </cell>
          <cell r="I25061" t="str">
            <v/>
          </cell>
          <cell r="J25061" t="str">
            <v>63204035</v>
          </cell>
        </row>
        <row r="25062">
          <cell r="A25062" t="str">
            <v>63204045</v>
          </cell>
          <cell r="B25062" t="str">
            <v>CABLE LUGS KB 1-4R DIN 46234</v>
          </cell>
          <cell r="C25062" t="str">
            <v>K10 1000 360220V00</v>
          </cell>
          <cell r="D25062" t="str">
            <v>PC</v>
          </cell>
          <cell r="E25062">
            <v>1.84</v>
          </cell>
          <cell r="F25062">
            <v>41913</v>
          </cell>
          <cell r="G25062" t="str">
            <v/>
          </cell>
          <cell r="H25062" t="str">
            <v/>
          </cell>
          <cell r="I25062" t="str">
            <v/>
          </cell>
          <cell r="J25062" t="str">
            <v>63204045</v>
          </cell>
        </row>
        <row r="25063">
          <cell r="A25063" t="str">
            <v>63204055</v>
          </cell>
          <cell r="B25063" t="str">
            <v>CABLE LUGS KB 1-5R DIN 46234</v>
          </cell>
          <cell r="C25063" t="str">
            <v>K10 1000 360220V00</v>
          </cell>
          <cell r="D25063" t="str">
            <v>PC</v>
          </cell>
          <cell r="E25063">
            <v>1.92</v>
          </cell>
          <cell r="F25063">
            <v>41913</v>
          </cell>
          <cell r="G25063" t="str">
            <v/>
          </cell>
          <cell r="H25063" t="str">
            <v/>
          </cell>
          <cell r="I25063" t="str">
            <v/>
          </cell>
          <cell r="J25063" t="str">
            <v>63204055</v>
          </cell>
        </row>
        <row r="25064">
          <cell r="A25064" t="str">
            <v>63204065</v>
          </cell>
          <cell r="B25064" t="str">
            <v>CABLE LUGS KB 1-6R DIN 46234</v>
          </cell>
          <cell r="C25064" t="str">
            <v>K10 1000 360220V00</v>
          </cell>
          <cell r="D25064" t="str">
            <v>PC</v>
          </cell>
          <cell r="E25064">
            <v>3.1</v>
          </cell>
          <cell r="F25064">
            <v>41913</v>
          </cell>
          <cell r="G25064" t="str">
            <v/>
          </cell>
          <cell r="H25064" t="str">
            <v/>
          </cell>
          <cell r="I25064" t="str">
            <v/>
          </cell>
          <cell r="J25064" t="str">
            <v>63204065</v>
          </cell>
        </row>
        <row r="25065">
          <cell r="A25065" t="str">
            <v>63204075</v>
          </cell>
          <cell r="B25065" t="str">
            <v>CABLE LUGS KB 1-8R DIN 46234</v>
          </cell>
          <cell r="C25065" t="str">
            <v>K10 1000 360220V00</v>
          </cell>
          <cell r="D25065" t="str">
            <v>PC</v>
          </cell>
          <cell r="E25065">
            <v>3.21</v>
          </cell>
          <cell r="F25065">
            <v>41913</v>
          </cell>
          <cell r="G25065" t="str">
            <v/>
          </cell>
          <cell r="H25065" t="str">
            <v/>
          </cell>
          <cell r="I25065" t="str">
            <v/>
          </cell>
          <cell r="J25065" t="str">
            <v>63204075</v>
          </cell>
        </row>
        <row r="25066">
          <cell r="A25066" t="str">
            <v>63204085</v>
          </cell>
          <cell r="B25066" t="str">
            <v>CABLE LUGS KB 1-10R DIN 46234</v>
          </cell>
          <cell r="C25066" t="str">
            <v>K10 1000 360220V00</v>
          </cell>
          <cell r="D25066" t="str">
            <v>PC</v>
          </cell>
          <cell r="E25066">
            <v>4.2</v>
          </cell>
          <cell r="F25066">
            <v>41913</v>
          </cell>
          <cell r="G25066" t="str">
            <v/>
          </cell>
          <cell r="H25066" t="str">
            <v/>
          </cell>
          <cell r="I25066" t="str">
            <v/>
          </cell>
          <cell r="J25066" t="str">
            <v>63204085</v>
          </cell>
        </row>
        <row r="25067">
          <cell r="A25067" t="str">
            <v>63204095</v>
          </cell>
          <cell r="B25067" t="str">
            <v>CABLE LUGS KB2,5-3R DIN 46234</v>
          </cell>
          <cell r="C25067" t="str">
            <v>K10 1000 360220V00</v>
          </cell>
          <cell r="D25067" t="str">
            <v>PC</v>
          </cell>
          <cell r="E25067">
            <v>1.89</v>
          </cell>
          <cell r="F25067">
            <v>41913</v>
          </cell>
          <cell r="G25067" t="str">
            <v/>
          </cell>
          <cell r="H25067" t="str">
            <v/>
          </cell>
          <cell r="I25067" t="str">
            <v/>
          </cell>
          <cell r="J25067" t="str">
            <v>63204095</v>
          </cell>
        </row>
        <row r="25068">
          <cell r="A25068" t="str">
            <v>63204105</v>
          </cell>
          <cell r="B25068" t="str">
            <v>CABLE LUGS KB2,5-3,5R DIN46234</v>
          </cell>
          <cell r="C25068" t="str">
            <v>K10 1000 360220V00</v>
          </cell>
          <cell r="D25068" t="str">
            <v>PC</v>
          </cell>
          <cell r="E25068">
            <v>1.95</v>
          </cell>
          <cell r="F25068">
            <v>41913</v>
          </cell>
          <cell r="G25068" t="str">
            <v/>
          </cell>
          <cell r="H25068" t="str">
            <v/>
          </cell>
          <cell r="I25068" t="str">
            <v/>
          </cell>
          <cell r="J25068" t="str">
            <v>63204105</v>
          </cell>
        </row>
        <row r="25069">
          <cell r="A25069" t="str">
            <v>63204115</v>
          </cell>
          <cell r="B25069" t="str">
            <v>CABLE LUGS KB2,5-4R DIN 46234</v>
          </cell>
          <cell r="C25069" t="str">
            <v>K10 1000 360220V00</v>
          </cell>
          <cell r="D25069" t="str">
            <v>PC</v>
          </cell>
          <cell r="E25069">
            <v>1.89</v>
          </cell>
          <cell r="F25069">
            <v>41913</v>
          </cell>
          <cell r="G25069" t="str">
            <v/>
          </cell>
          <cell r="H25069" t="str">
            <v/>
          </cell>
          <cell r="I25069" t="str">
            <v/>
          </cell>
          <cell r="J25069" t="str">
            <v>63204115</v>
          </cell>
        </row>
        <row r="25070">
          <cell r="A25070" t="str">
            <v>63204125</v>
          </cell>
          <cell r="B25070" t="str">
            <v>CABLE LUGS KB2.5-5R DIN 46234</v>
          </cell>
          <cell r="C25070" t="str">
            <v>K10 1000 360220V00</v>
          </cell>
          <cell r="D25070" t="str">
            <v>PC</v>
          </cell>
          <cell r="E25070">
            <v>2.2799999999999998</v>
          </cell>
          <cell r="F25070">
            <v>41913</v>
          </cell>
          <cell r="G25070" t="str">
            <v/>
          </cell>
          <cell r="H25070" t="str">
            <v/>
          </cell>
          <cell r="I25070" t="str">
            <v/>
          </cell>
          <cell r="J25070" t="str">
            <v>63204125</v>
          </cell>
        </row>
        <row r="25071">
          <cell r="A25071" t="str">
            <v>63204135</v>
          </cell>
          <cell r="B25071" t="str">
            <v>CABLE LUGS KB2,5-6R DIN 46234</v>
          </cell>
          <cell r="C25071" t="str">
            <v>K10 1000 360220V00</v>
          </cell>
          <cell r="D25071" t="str">
            <v>PC</v>
          </cell>
          <cell r="E25071">
            <v>2.29</v>
          </cell>
          <cell r="F25071">
            <v>41913</v>
          </cell>
          <cell r="G25071" t="str">
            <v/>
          </cell>
          <cell r="H25071" t="str">
            <v/>
          </cell>
          <cell r="I25071" t="str">
            <v/>
          </cell>
          <cell r="J25071" t="str">
            <v>63204135</v>
          </cell>
        </row>
        <row r="25072">
          <cell r="A25072" t="str">
            <v>63204145</v>
          </cell>
          <cell r="B25072" t="str">
            <v>CABLE LUGS KB2,5-8R DIN 46234</v>
          </cell>
          <cell r="C25072" t="str">
            <v>K10 1000 360220V00</v>
          </cell>
          <cell r="D25072" t="str">
            <v>PC</v>
          </cell>
          <cell r="E25072">
            <v>3.36</v>
          </cell>
          <cell r="F25072">
            <v>41913</v>
          </cell>
          <cell r="G25072" t="str">
            <v/>
          </cell>
          <cell r="H25072" t="str">
            <v/>
          </cell>
          <cell r="I25072" t="str">
            <v/>
          </cell>
          <cell r="J25072" t="str">
            <v>63204145</v>
          </cell>
        </row>
        <row r="25073">
          <cell r="A25073" t="str">
            <v>63204155</v>
          </cell>
          <cell r="B25073" t="str">
            <v>CABLE LUGS KB2,5-10R DIN 46234</v>
          </cell>
          <cell r="C25073" t="str">
            <v>K10 1000 360220V00</v>
          </cell>
          <cell r="D25073" t="str">
            <v>PC</v>
          </cell>
          <cell r="E25073">
            <v>4.2699999999999996</v>
          </cell>
          <cell r="F25073">
            <v>41913</v>
          </cell>
          <cell r="G25073" t="str">
            <v/>
          </cell>
          <cell r="H25073" t="str">
            <v/>
          </cell>
          <cell r="I25073" t="str">
            <v/>
          </cell>
          <cell r="J25073" t="str">
            <v>63204155</v>
          </cell>
        </row>
        <row r="25074">
          <cell r="A25074" t="str">
            <v>63204165</v>
          </cell>
          <cell r="B25074" t="str">
            <v>CABLE LUGS KB2,5-12R DIN 46234</v>
          </cell>
          <cell r="C25074" t="str">
            <v>K10 1000 360220V00</v>
          </cell>
          <cell r="D25074" t="str">
            <v>PC</v>
          </cell>
          <cell r="E25074">
            <v>5.63</v>
          </cell>
          <cell r="F25074">
            <v>41913</v>
          </cell>
          <cell r="G25074" t="str">
            <v/>
          </cell>
          <cell r="H25074" t="str">
            <v/>
          </cell>
          <cell r="I25074" t="str">
            <v/>
          </cell>
          <cell r="J25074" t="str">
            <v>63204165</v>
          </cell>
        </row>
        <row r="25075">
          <cell r="A25075" t="str">
            <v>63204175</v>
          </cell>
          <cell r="B25075" t="str">
            <v>CABLE LUGS KB6-4R DIN 46234</v>
          </cell>
          <cell r="C25075" t="str">
            <v>K10 1000 360220V00</v>
          </cell>
          <cell r="D25075" t="str">
            <v>PC</v>
          </cell>
          <cell r="E25075">
            <v>3.03</v>
          </cell>
          <cell r="F25075">
            <v>41913</v>
          </cell>
          <cell r="G25075" t="str">
            <v/>
          </cell>
          <cell r="H25075" t="str">
            <v/>
          </cell>
          <cell r="I25075" t="str">
            <v/>
          </cell>
          <cell r="J25075" t="str">
            <v>63204175</v>
          </cell>
        </row>
        <row r="25076">
          <cell r="A25076" t="str">
            <v>63204185</v>
          </cell>
          <cell r="B25076" t="str">
            <v>CABLE LUGS KB6-5R DIN 46234</v>
          </cell>
          <cell r="C25076" t="str">
            <v>K10 1000 360220V00</v>
          </cell>
          <cell r="D25076" t="str">
            <v>PC</v>
          </cell>
          <cell r="E25076">
            <v>3.04</v>
          </cell>
          <cell r="F25076">
            <v>41913</v>
          </cell>
          <cell r="G25076" t="str">
            <v/>
          </cell>
          <cell r="H25076" t="str">
            <v/>
          </cell>
          <cell r="I25076" t="str">
            <v/>
          </cell>
          <cell r="J25076" t="str">
            <v>63204185</v>
          </cell>
        </row>
        <row r="25077">
          <cell r="A25077" t="str">
            <v>63204195</v>
          </cell>
          <cell r="B25077" t="str">
            <v>CABLE LUGS KB6-6R DIN 46234</v>
          </cell>
          <cell r="C25077" t="str">
            <v>K10 1000 360220V00</v>
          </cell>
          <cell r="D25077" t="str">
            <v>PC</v>
          </cell>
          <cell r="E25077">
            <v>3.32</v>
          </cell>
          <cell r="F25077">
            <v>41913</v>
          </cell>
          <cell r="G25077" t="str">
            <v/>
          </cell>
          <cell r="H25077" t="str">
            <v/>
          </cell>
          <cell r="I25077" t="str">
            <v/>
          </cell>
          <cell r="J25077" t="str">
            <v>63204195</v>
          </cell>
        </row>
        <row r="25078">
          <cell r="A25078" t="str">
            <v>63204205</v>
          </cell>
          <cell r="B25078" t="str">
            <v>CABLE LUGS KB6-8R DIN 46234</v>
          </cell>
          <cell r="C25078" t="str">
            <v>K10 1000 360220V00</v>
          </cell>
          <cell r="D25078" t="str">
            <v>PC</v>
          </cell>
          <cell r="E25078">
            <v>4.3899999999999997</v>
          </cell>
          <cell r="F25078">
            <v>41913</v>
          </cell>
          <cell r="G25078" t="str">
            <v/>
          </cell>
          <cell r="H25078" t="str">
            <v/>
          </cell>
          <cell r="I25078" t="str">
            <v/>
          </cell>
          <cell r="J25078" t="str">
            <v>63204205</v>
          </cell>
        </row>
        <row r="25079">
          <cell r="A25079" t="str">
            <v>63204215</v>
          </cell>
          <cell r="B25079" t="str">
            <v>CABLE LUGS KB6-10R DIN 46234</v>
          </cell>
          <cell r="C25079" t="str">
            <v>K10 1000 360220V00</v>
          </cell>
          <cell r="D25079" t="str">
            <v>PC</v>
          </cell>
          <cell r="E25079">
            <v>4.7699999999999996</v>
          </cell>
          <cell r="F25079">
            <v>41913</v>
          </cell>
          <cell r="G25079" t="str">
            <v/>
          </cell>
          <cell r="H25079" t="str">
            <v/>
          </cell>
          <cell r="I25079" t="str">
            <v/>
          </cell>
          <cell r="J25079" t="str">
            <v>63204215</v>
          </cell>
        </row>
        <row r="25080">
          <cell r="A25080" t="str">
            <v>63204225</v>
          </cell>
          <cell r="B25080" t="str">
            <v>CABLE LUGS KB6-12R DIN 46234</v>
          </cell>
          <cell r="C25080" t="str">
            <v>K10 1000 360220V00</v>
          </cell>
          <cell r="D25080" t="str">
            <v>PC</v>
          </cell>
          <cell r="E25080">
            <v>5.19</v>
          </cell>
          <cell r="F25080">
            <v>41913</v>
          </cell>
          <cell r="G25080" t="str">
            <v/>
          </cell>
          <cell r="H25080" t="str">
            <v/>
          </cell>
          <cell r="I25080" t="str">
            <v/>
          </cell>
          <cell r="J25080" t="str">
            <v>63204225</v>
          </cell>
        </row>
        <row r="25081">
          <cell r="A25081" t="str">
            <v>63204235</v>
          </cell>
          <cell r="B25081" t="str">
            <v>CABLE LUGS KB10-5R DIN 46234</v>
          </cell>
          <cell r="C25081" t="str">
            <v>K10 1000 360220V00</v>
          </cell>
          <cell r="D25081" t="str">
            <v>PC</v>
          </cell>
          <cell r="E25081">
            <v>5.92</v>
          </cell>
          <cell r="F25081">
            <v>41913</v>
          </cell>
          <cell r="G25081" t="str">
            <v/>
          </cell>
          <cell r="H25081" t="str">
            <v/>
          </cell>
          <cell r="I25081" t="str">
            <v/>
          </cell>
          <cell r="J25081" t="str">
            <v>63204235</v>
          </cell>
        </row>
        <row r="25082">
          <cell r="A25082" t="str">
            <v>63204245</v>
          </cell>
          <cell r="B25082" t="str">
            <v>CABLE LUGS KB10-6R DIN 46234</v>
          </cell>
          <cell r="C25082" t="str">
            <v>K10 1000 360220V00</v>
          </cell>
          <cell r="D25082" t="str">
            <v>PC</v>
          </cell>
          <cell r="E25082">
            <v>5.63</v>
          </cell>
          <cell r="F25082">
            <v>41913</v>
          </cell>
          <cell r="G25082" t="str">
            <v/>
          </cell>
          <cell r="H25082" t="str">
            <v/>
          </cell>
          <cell r="I25082" t="str">
            <v/>
          </cell>
          <cell r="J25082" t="str">
            <v>63204245</v>
          </cell>
        </row>
        <row r="25083">
          <cell r="A25083" t="str">
            <v>63204255</v>
          </cell>
          <cell r="B25083" t="str">
            <v>CABLE LUGS KB10-8R DIN 46234</v>
          </cell>
          <cell r="C25083" t="str">
            <v>K10 1000 360220V00</v>
          </cell>
          <cell r="D25083" t="str">
            <v>PC</v>
          </cell>
          <cell r="E25083">
            <v>6.65</v>
          </cell>
          <cell r="F25083">
            <v>41913</v>
          </cell>
          <cell r="G25083" t="str">
            <v/>
          </cell>
          <cell r="H25083" t="str">
            <v/>
          </cell>
          <cell r="I25083" t="str">
            <v/>
          </cell>
          <cell r="J25083" t="str">
            <v>63204255</v>
          </cell>
        </row>
        <row r="25084">
          <cell r="A25084" t="str">
            <v>63204265</v>
          </cell>
          <cell r="B25084" t="str">
            <v>CABLE LUGS KB10-10R DIN 46234</v>
          </cell>
          <cell r="C25084" t="str">
            <v>K10 1000 360220V00</v>
          </cell>
          <cell r="D25084" t="str">
            <v>PC</v>
          </cell>
          <cell r="E25084">
            <v>7.68</v>
          </cell>
          <cell r="F25084">
            <v>41913</v>
          </cell>
          <cell r="G25084" t="str">
            <v/>
          </cell>
          <cell r="H25084" t="str">
            <v/>
          </cell>
          <cell r="I25084" t="str">
            <v/>
          </cell>
          <cell r="J25084" t="str">
            <v>63204265</v>
          </cell>
        </row>
        <row r="25085">
          <cell r="A25085" t="str">
            <v>63204275</v>
          </cell>
          <cell r="B25085" t="str">
            <v>CABLE LUGS KB10-12R DIN 46234</v>
          </cell>
          <cell r="C25085" t="str">
            <v>K10 1000 360220V00</v>
          </cell>
          <cell r="D25085" t="str">
            <v>PC</v>
          </cell>
          <cell r="E25085">
            <v>7.65</v>
          </cell>
          <cell r="F25085">
            <v>41913</v>
          </cell>
          <cell r="G25085" t="str">
            <v/>
          </cell>
          <cell r="H25085" t="str">
            <v/>
          </cell>
          <cell r="I25085" t="str">
            <v/>
          </cell>
          <cell r="J25085" t="str">
            <v>63204275</v>
          </cell>
        </row>
        <row r="25086">
          <cell r="A25086" t="str">
            <v>63204285</v>
          </cell>
          <cell r="B25086" t="str">
            <v>CABLE LUGS KB16-5R DIN 46234</v>
          </cell>
          <cell r="C25086" t="str">
            <v>K10 1000 360220V00</v>
          </cell>
          <cell r="D25086" t="str">
            <v>PC</v>
          </cell>
          <cell r="E25086">
            <v>8.24</v>
          </cell>
          <cell r="F25086">
            <v>41913</v>
          </cell>
          <cell r="G25086" t="str">
            <v/>
          </cell>
          <cell r="H25086" t="str">
            <v/>
          </cell>
          <cell r="I25086" t="str">
            <v/>
          </cell>
          <cell r="J25086" t="str">
            <v>63204285</v>
          </cell>
        </row>
        <row r="25087">
          <cell r="A25087" t="str">
            <v>63204295</v>
          </cell>
          <cell r="B25087" t="str">
            <v>CABLE LUGS KB16-6R DIN 46234</v>
          </cell>
          <cell r="C25087" t="str">
            <v>K10 1000 360220V00</v>
          </cell>
          <cell r="D25087" t="str">
            <v>PC</v>
          </cell>
          <cell r="E25087">
            <v>8.19</v>
          </cell>
          <cell r="F25087">
            <v>41913</v>
          </cell>
          <cell r="G25087" t="str">
            <v/>
          </cell>
          <cell r="H25087" t="str">
            <v/>
          </cell>
          <cell r="I25087" t="str">
            <v/>
          </cell>
          <cell r="J25087" t="str">
            <v>63204295</v>
          </cell>
        </row>
        <row r="25088">
          <cell r="A25088" t="str">
            <v>63204305</v>
          </cell>
          <cell r="B25088" t="str">
            <v>CABLE LUGS KB16-8R DIN 46234</v>
          </cell>
          <cell r="C25088" t="str">
            <v>K10 1000 360220V00</v>
          </cell>
          <cell r="D25088" t="str">
            <v>PC</v>
          </cell>
          <cell r="E25088">
            <v>7.73</v>
          </cell>
          <cell r="F25088">
            <v>41913</v>
          </cell>
          <cell r="G25088" t="str">
            <v/>
          </cell>
          <cell r="H25088" t="str">
            <v/>
          </cell>
          <cell r="I25088" t="str">
            <v/>
          </cell>
          <cell r="J25088" t="str">
            <v>63204305</v>
          </cell>
        </row>
        <row r="25089">
          <cell r="A25089" t="str">
            <v>63204315</v>
          </cell>
          <cell r="B25089" t="str">
            <v>CABLE LUGS KB16-10R DIN 46234</v>
          </cell>
          <cell r="C25089" t="str">
            <v>K10 1000 360220V00</v>
          </cell>
          <cell r="D25089" t="str">
            <v>PC</v>
          </cell>
          <cell r="E25089">
            <v>10.93</v>
          </cell>
          <cell r="F25089">
            <v>41913</v>
          </cell>
          <cell r="G25089" t="str">
            <v/>
          </cell>
          <cell r="H25089" t="str">
            <v/>
          </cell>
          <cell r="I25089" t="str">
            <v/>
          </cell>
          <cell r="J25089" t="str">
            <v>63204315</v>
          </cell>
        </row>
        <row r="25090">
          <cell r="A25090" t="str">
            <v>63204325</v>
          </cell>
          <cell r="B25090" t="str">
            <v>CABLE LUGS KB16-12R DIN 46234</v>
          </cell>
          <cell r="C25090" t="str">
            <v>K10 1000 360220V00</v>
          </cell>
          <cell r="D25090" t="str">
            <v>PC</v>
          </cell>
          <cell r="E25090">
            <v>13.76</v>
          </cell>
          <cell r="F25090">
            <v>41913</v>
          </cell>
          <cell r="G25090" t="str">
            <v/>
          </cell>
          <cell r="H25090" t="str">
            <v/>
          </cell>
          <cell r="I25090" t="str">
            <v/>
          </cell>
          <cell r="J25090" t="str">
            <v>63204325</v>
          </cell>
        </row>
        <row r="25091">
          <cell r="A25091" t="str">
            <v>63204335</v>
          </cell>
          <cell r="B25091" t="str">
            <v>CABLE LUGS KB25-5R DIN 46234</v>
          </cell>
          <cell r="C25091" t="str">
            <v>K10 1000 360220V00</v>
          </cell>
          <cell r="D25091" t="str">
            <v>PC</v>
          </cell>
          <cell r="E25091">
            <v>17.47</v>
          </cell>
          <cell r="F25091">
            <v>41913</v>
          </cell>
          <cell r="G25091" t="str">
            <v/>
          </cell>
          <cell r="H25091" t="str">
            <v/>
          </cell>
          <cell r="I25091" t="str">
            <v/>
          </cell>
          <cell r="J25091" t="str">
            <v>63204335</v>
          </cell>
        </row>
        <row r="25092">
          <cell r="A25092" t="str">
            <v>63204345</v>
          </cell>
          <cell r="B25092" t="str">
            <v>CABLE LUGS KB25-6R DIN 46234</v>
          </cell>
          <cell r="C25092" t="str">
            <v>K10 1000 360220V00</v>
          </cell>
          <cell r="D25092" t="str">
            <v>PC</v>
          </cell>
          <cell r="E25092">
            <v>17.329999999999998</v>
          </cell>
          <cell r="F25092">
            <v>41913</v>
          </cell>
          <cell r="G25092" t="str">
            <v/>
          </cell>
          <cell r="H25092" t="str">
            <v/>
          </cell>
          <cell r="I25092" t="str">
            <v/>
          </cell>
          <cell r="J25092" t="str">
            <v>63204345</v>
          </cell>
        </row>
        <row r="25093">
          <cell r="A25093" t="str">
            <v>63204355</v>
          </cell>
          <cell r="B25093" t="str">
            <v>CABLE LUGS KB25-8R DIN46234</v>
          </cell>
          <cell r="C25093" t="str">
            <v>K10 1000 360220V00</v>
          </cell>
          <cell r="D25093" t="str">
            <v>PC</v>
          </cell>
          <cell r="E25093">
            <v>18</v>
          </cell>
          <cell r="F25093">
            <v>41913</v>
          </cell>
          <cell r="G25093" t="str">
            <v/>
          </cell>
          <cell r="H25093" t="str">
            <v/>
          </cell>
          <cell r="I25093" t="str">
            <v/>
          </cell>
          <cell r="J25093" t="str">
            <v>63204355</v>
          </cell>
        </row>
        <row r="25094">
          <cell r="A25094" t="str">
            <v>63204365</v>
          </cell>
          <cell r="B25094" t="str">
            <v>CABLE LUGS KB25-10R DIN 46234</v>
          </cell>
          <cell r="C25094" t="str">
            <v>K10 1000 360220V00</v>
          </cell>
          <cell r="D25094" t="str">
            <v>PC</v>
          </cell>
          <cell r="E25094">
            <v>17.21</v>
          </cell>
          <cell r="F25094">
            <v>41913</v>
          </cell>
          <cell r="G25094" t="str">
            <v/>
          </cell>
          <cell r="H25094" t="str">
            <v/>
          </cell>
          <cell r="I25094" t="str">
            <v/>
          </cell>
          <cell r="J25094" t="str">
            <v>63204365</v>
          </cell>
        </row>
        <row r="25095">
          <cell r="A25095" t="str">
            <v>63204375</v>
          </cell>
          <cell r="B25095" t="str">
            <v>CABLE LUGS KB25-12R DIN 46234</v>
          </cell>
          <cell r="C25095" t="str">
            <v>K10 1000 360220V00</v>
          </cell>
          <cell r="D25095" t="str">
            <v>PC</v>
          </cell>
          <cell r="E25095">
            <v>17.489999999999998</v>
          </cell>
          <cell r="F25095">
            <v>41913</v>
          </cell>
          <cell r="G25095" t="str">
            <v/>
          </cell>
          <cell r="H25095" t="str">
            <v/>
          </cell>
          <cell r="I25095" t="str">
            <v/>
          </cell>
          <cell r="J25095" t="str">
            <v>63204375</v>
          </cell>
        </row>
        <row r="25096">
          <cell r="A25096" t="str">
            <v>63204385</v>
          </cell>
          <cell r="B25096" t="str">
            <v>CABLE LUGS KB25-16R DIN 46234</v>
          </cell>
          <cell r="C25096" t="str">
            <v>K10 1000 360220V00</v>
          </cell>
          <cell r="D25096" t="str">
            <v>PC</v>
          </cell>
          <cell r="E25096">
            <v>34.549999999999997</v>
          </cell>
          <cell r="F25096">
            <v>41913</v>
          </cell>
          <cell r="G25096" t="str">
            <v/>
          </cell>
          <cell r="H25096" t="str">
            <v/>
          </cell>
          <cell r="I25096" t="str">
            <v/>
          </cell>
          <cell r="J25096" t="str">
            <v>63204385</v>
          </cell>
        </row>
        <row r="25097">
          <cell r="A25097" t="str">
            <v>63204395</v>
          </cell>
          <cell r="B25097" t="str">
            <v>CABLE LUGS KB35-6R DIN 46234</v>
          </cell>
          <cell r="C25097" t="str">
            <v>K10 1000 360220V00</v>
          </cell>
          <cell r="D25097" t="str">
            <v>PC</v>
          </cell>
          <cell r="E25097">
            <v>22.84</v>
          </cell>
          <cell r="F25097">
            <v>41913</v>
          </cell>
          <cell r="G25097" t="str">
            <v/>
          </cell>
          <cell r="H25097" t="str">
            <v/>
          </cell>
          <cell r="I25097" t="str">
            <v/>
          </cell>
          <cell r="J25097" t="str">
            <v>63204395</v>
          </cell>
        </row>
        <row r="25098">
          <cell r="A25098" t="str">
            <v>63204405</v>
          </cell>
          <cell r="B25098" t="str">
            <v>CABLE LUGS KB35-8R DIN 46234</v>
          </cell>
          <cell r="C25098" t="str">
            <v>K10 1000 360220V00</v>
          </cell>
          <cell r="D25098" t="str">
            <v>PC</v>
          </cell>
          <cell r="E25098">
            <v>22.4</v>
          </cell>
          <cell r="F25098">
            <v>41913</v>
          </cell>
          <cell r="G25098" t="str">
            <v/>
          </cell>
          <cell r="H25098" t="str">
            <v/>
          </cell>
          <cell r="I25098" t="str">
            <v/>
          </cell>
          <cell r="J25098" t="str">
            <v>63204405</v>
          </cell>
        </row>
        <row r="25099">
          <cell r="A25099" t="str">
            <v>63204415</v>
          </cell>
          <cell r="B25099" t="str">
            <v>CABLE LUGS KB35-10R DIN 46234</v>
          </cell>
          <cell r="C25099" t="str">
            <v>K10 1000 360220V00</v>
          </cell>
          <cell r="D25099" t="str">
            <v>PC</v>
          </cell>
          <cell r="E25099">
            <v>23.35</v>
          </cell>
          <cell r="F25099">
            <v>41913</v>
          </cell>
          <cell r="G25099" t="str">
            <v/>
          </cell>
          <cell r="H25099" t="str">
            <v/>
          </cell>
          <cell r="I25099" t="str">
            <v/>
          </cell>
          <cell r="J25099" t="str">
            <v>63204415</v>
          </cell>
        </row>
        <row r="25100">
          <cell r="A25100" t="str">
            <v>63204425</v>
          </cell>
          <cell r="B25100" t="str">
            <v>CABLE LUGS KB35-12R DIN 46234</v>
          </cell>
          <cell r="C25100" t="str">
            <v>K10 1000 360220V00</v>
          </cell>
          <cell r="D25100" t="str">
            <v>PC</v>
          </cell>
          <cell r="E25100">
            <v>29.17</v>
          </cell>
          <cell r="F25100">
            <v>41913</v>
          </cell>
          <cell r="G25100" t="str">
            <v/>
          </cell>
          <cell r="H25100" t="str">
            <v/>
          </cell>
          <cell r="I25100" t="str">
            <v/>
          </cell>
          <cell r="J25100" t="str">
            <v>63204425</v>
          </cell>
        </row>
        <row r="25101">
          <cell r="A25101" t="str">
            <v>63204435</v>
          </cell>
          <cell r="B25101" t="str">
            <v>CABLE LUGS KB35-16R DIN 46234</v>
          </cell>
          <cell r="C25101" t="str">
            <v>K10 1000 360220V00</v>
          </cell>
          <cell r="D25101" t="str">
            <v>PC</v>
          </cell>
          <cell r="E25101">
            <v>35.61</v>
          </cell>
          <cell r="F25101">
            <v>41913</v>
          </cell>
          <cell r="G25101" t="str">
            <v/>
          </cell>
          <cell r="H25101" t="str">
            <v/>
          </cell>
          <cell r="I25101" t="str">
            <v/>
          </cell>
          <cell r="J25101" t="str">
            <v>63204435</v>
          </cell>
        </row>
        <row r="25102">
          <cell r="A25102" t="str">
            <v>63204445</v>
          </cell>
          <cell r="B25102" t="str">
            <v>CABLE LUGS KB50-6R DIN 46234</v>
          </cell>
          <cell r="C25102" t="str">
            <v>K10 1000 360220V00</v>
          </cell>
          <cell r="D25102" t="str">
            <v>PC</v>
          </cell>
          <cell r="E25102">
            <v>35.950000000000003</v>
          </cell>
          <cell r="F25102">
            <v>41913</v>
          </cell>
          <cell r="G25102" t="str">
            <v/>
          </cell>
          <cell r="H25102" t="str">
            <v/>
          </cell>
          <cell r="I25102" t="str">
            <v/>
          </cell>
          <cell r="J25102" t="str">
            <v>63204445</v>
          </cell>
        </row>
        <row r="25103">
          <cell r="A25103" t="str">
            <v>63204455</v>
          </cell>
          <cell r="B25103" t="str">
            <v>CABLE LUGS KB50-8R DIN 46234</v>
          </cell>
          <cell r="C25103" t="str">
            <v>K10 1000 360220V00</v>
          </cell>
          <cell r="D25103" t="str">
            <v>PC</v>
          </cell>
          <cell r="E25103">
            <v>35.590000000000003</v>
          </cell>
          <cell r="F25103">
            <v>41913</v>
          </cell>
          <cell r="G25103" t="str">
            <v/>
          </cell>
          <cell r="H25103" t="str">
            <v/>
          </cell>
          <cell r="I25103" t="str">
            <v/>
          </cell>
          <cell r="J25103" t="str">
            <v>63204455</v>
          </cell>
        </row>
        <row r="25104">
          <cell r="A25104" t="str">
            <v>63204465</v>
          </cell>
          <cell r="B25104" t="str">
            <v>CABLE LUGS KB50-10R DIN 46234</v>
          </cell>
          <cell r="C25104" t="str">
            <v>K10 1000 360220V00</v>
          </cell>
          <cell r="D25104" t="str">
            <v>PC</v>
          </cell>
          <cell r="E25104">
            <v>32.21</v>
          </cell>
          <cell r="F25104">
            <v>41913</v>
          </cell>
          <cell r="G25104" t="str">
            <v/>
          </cell>
          <cell r="H25104" t="str">
            <v/>
          </cell>
          <cell r="I25104" t="str">
            <v/>
          </cell>
          <cell r="J25104" t="str">
            <v>63204465</v>
          </cell>
        </row>
        <row r="25105">
          <cell r="A25105" t="str">
            <v>63204475</v>
          </cell>
          <cell r="B25105" t="str">
            <v>CABLE LUGS KB50-12R DIN 46234</v>
          </cell>
          <cell r="C25105" t="str">
            <v>K10 1000 360220V00</v>
          </cell>
          <cell r="D25105" t="str">
            <v>PC</v>
          </cell>
          <cell r="E25105">
            <v>34.93</v>
          </cell>
          <cell r="F25105">
            <v>41913</v>
          </cell>
          <cell r="G25105" t="str">
            <v/>
          </cell>
          <cell r="H25105" t="str">
            <v/>
          </cell>
          <cell r="I25105" t="str">
            <v/>
          </cell>
          <cell r="J25105" t="str">
            <v>63204475</v>
          </cell>
        </row>
        <row r="25106">
          <cell r="A25106" t="str">
            <v>63204485</v>
          </cell>
          <cell r="B25106" t="str">
            <v>CABLE LUGS KB50-16R DIN 46234</v>
          </cell>
          <cell r="C25106" t="str">
            <v>K10 1000 360220V00</v>
          </cell>
          <cell r="D25106" t="str">
            <v>PC</v>
          </cell>
          <cell r="E25106">
            <v>51.77</v>
          </cell>
          <cell r="F25106">
            <v>41913</v>
          </cell>
          <cell r="G25106" t="str">
            <v/>
          </cell>
          <cell r="H25106" t="str">
            <v/>
          </cell>
          <cell r="I25106" t="str">
            <v/>
          </cell>
          <cell r="J25106" t="str">
            <v>63204485</v>
          </cell>
        </row>
        <row r="25107">
          <cell r="A25107" t="str">
            <v>63204495</v>
          </cell>
          <cell r="B25107" t="str">
            <v>CABLE LUGS KB70-6R DIN 46234</v>
          </cell>
          <cell r="C25107" t="str">
            <v>K10 1000 360220V00</v>
          </cell>
          <cell r="D25107" t="str">
            <v>PC</v>
          </cell>
          <cell r="E25107">
            <v>49.08</v>
          </cell>
          <cell r="F25107">
            <v>41913</v>
          </cell>
          <cell r="G25107" t="str">
            <v/>
          </cell>
          <cell r="H25107" t="str">
            <v/>
          </cell>
          <cell r="I25107" t="str">
            <v/>
          </cell>
          <cell r="J25107" t="str">
            <v>63204495</v>
          </cell>
        </row>
        <row r="25108">
          <cell r="A25108" t="str">
            <v>63204505</v>
          </cell>
          <cell r="B25108" t="str">
            <v>CABLE LUGS KB70-8R DIN 46234</v>
          </cell>
          <cell r="C25108" t="str">
            <v>K10 1000 360220V00</v>
          </cell>
          <cell r="D25108" t="str">
            <v>PC</v>
          </cell>
          <cell r="E25108">
            <v>46.45</v>
          </cell>
          <cell r="F25108">
            <v>41913</v>
          </cell>
          <cell r="G25108" t="str">
            <v/>
          </cell>
          <cell r="H25108" t="str">
            <v/>
          </cell>
          <cell r="I25108" t="str">
            <v/>
          </cell>
          <cell r="J25108" t="str">
            <v>63204505</v>
          </cell>
        </row>
        <row r="25109">
          <cell r="A25109" t="str">
            <v>63204515</v>
          </cell>
          <cell r="B25109" t="str">
            <v>CABLE LUGS KB70-10R DIN 46234</v>
          </cell>
          <cell r="C25109" t="str">
            <v>K10 1000 360220V00</v>
          </cell>
          <cell r="D25109" t="str">
            <v>PC</v>
          </cell>
          <cell r="E25109">
            <v>49.03</v>
          </cell>
          <cell r="F25109">
            <v>41913</v>
          </cell>
          <cell r="G25109" t="str">
            <v/>
          </cell>
          <cell r="H25109" t="str">
            <v/>
          </cell>
          <cell r="I25109" t="str">
            <v/>
          </cell>
          <cell r="J25109" t="str">
            <v>63204515</v>
          </cell>
        </row>
        <row r="25110">
          <cell r="A25110" t="str">
            <v>63204525</v>
          </cell>
          <cell r="B25110" t="str">
            <v>CABLE LUGS KB70-12R DIN 46234</v>
          </cell>
          <cell r="C25110" t="str">
            <v>K10 1000 360220V00</v>
          </cell>
          <cell r="D25110" t="str">
            <v>PC</v>
          </cell>
          <cell r="E25110">
            <v>49.15</v>
          </cell>
          <cell r="F25110">
            <v>41913</v>
          </cell>
          <cell r="G25110" t="str">
            <v/>
          </cell>
          <cell r="H25110" t="str">
            <v/>
          </cell>
          <cell r="I25110" t="str">
            <v/>
          </cell>
          <cell r="J25110" t="str">
            <v>63204525</v>
          </cell>
        </row>
        <row r="25111">
          <cell r="A25111" t="str">
            <v>63204535</v>
          </cell>
          <cell r="B25111" t="str">
            <v>CABLE LUGS KB70-16R DIN 46234</v>
          </cell>
          <cell r="C25111" t="str">
            <v>K10 1000 360220V00</v>
          </cell>
          <cell r="D25111" t="str">
            <v>PC</v>
          </cell>
          <cell r="E25111">
            <v>63.05</v>
          </cell>
          <cell r="F25111">
            <v>41913</v>
          </cell>
          <cell r="G25111" t="str">
            <v/>
          </cell>
          <cell r="H25111" t="str">
            <v/>
          </cell>
          <cell r="I25111" t="str">
            <v/>
          </cell>
          <cell r="J25111" t="str">
            <v>63204535</v>
          </cell>
        </row>
        <row r="25112">
          <cell r="A25112" t="str">
            <v>63204545</v>
          </cell>
          <cell r="B25112" t="str">
            <v>CABLE LUGS KB95-8R DIN 46234</v>
          </cell>
          <cell r="C25112" t="str">
            <v>K10 1000 360220V00</v>
          </cell>
          <cell r="D25112" t="str">
            <v>PC</v>
          </cell>
          <cell r="E25112">
            <v>87.25</v>
          </cell>
          <cell r="F25112">
            <v>41913</v>
          </cell>
          <cell r="G25112" t="str">
            <v/>
          </cell>
          <cell r="H25112" t="str">
            <v/>
          </cell>
          <cell r="I25112" t="str">
            <v/>
          </cell>
          <cell r="J25112" t="str">
            <v>63204545</v>
          </cell>
        </row>
        <row r="25113">
          <cell r="A25113" t="str">
            <v>63204555</v>
          </cell>
          <cell r="B25113" t="str">
            <v>CABLE LUGS KB95-10R DIN 46234</v>
          </cell>
          <cell r="C25113" t="str">
            <v>K10 1000 360220V00</v>
          </cell>
          <cell r="D25113" t="str">
            <v>PC</v>
          </cell>
          <cell r="E25113">
            <v>84.87</v>
          </cell>
          <cell r="F25113">
            <v>41913</v>
          </cell>
          <cell r="G25113" t="str">
            <v/>
          </cell>
          <cell r="H25113" t="str">
            <v/>
          </cell>
          <cell r="I25113" t="str">
            <v/>
          </cell>
          <cell r="J25113" t="str">
            <v>63204555</v>
          </cell>
        </row>
        <row r="25114">
          <cell r="A25114" t="str">
            <v>63204565</v>
          </cell>
          <cell r="B25114" t="str">
            <v>CABLE LUGS KB95-12R DIN 46234</v>
          </cell>
          <cell r="C25114" t="str">
            <v>K10 1000 360220V00</v>
          </cell>
          <cell r="D25114" t="str">
            <v>PC</v>
          </cell>
          <cell r="E25114">
            <v>84.63</v>
          </cell>
          <cell r="F25114">
            <v>41913</v>
          </cell>
          <cell r="G25114" t="str">
            <v/>
          </cell>
          <cell r="H25114" t="str">
            <v/>
          </cell>
          <cell r="I25114" t="str">
            <v/>
          </cell>
          <cell r="J25114" t="str">
            <v>63204565</v>
          </cell>
        </row>
        <row r="25115">
          <cell r="A25115" t="str">
            <v>63204575</v>
          </cell>
          <cell r="B25115" t="str">
            <v>CABLE LUGS KB95-16R DIN 46234</v>
          </cell>
          <cell r="C25115" t="str">
            <v>K10 1000 360220V00</v>
          </cell>
          <cell r="D25115" t="str">
            <v>PC</v>
          </cell>
          <cell r="E25115">
            <v>91.97</v>
          </cell>
          <cell r="F25115">
            <v>41913</v>
          </cell>
          <cell r="G25115" t="str">
            <v/>
          </cell>
          <cell r="H25115" t="str">
            <v/>
          </cell>
          <cell r="I25115" t="str">
            <v/>
          </cell>
          <cell r="J25115" t="str">
            <v>63204575</v>
          </cell>
        </row>
        <row r="25116">
          <cell r="A25116" t="str">
            <v>63204585</v>
          </cell>
          <cell r="B25116" t="str">
            <v>CABLE LUGS KB120-8R DIN 46234</v>
          </cell>
          <cell r="C25116" t="str">
            <v>K10 1000 360220V00</v>
          </cell>
          <cell r="D25116" t="str">
            <v>PC</v>
          </cell>
          <cell r="E25116">
            <v>104.32</v>
          </cell>
          <cell r="F25116">
            <v>41913</v>
          </cell>
          <cell r="G25116" t="str">
            <v/>
          </cell>
          <cell r="H25116" t="str">
            <v/>
          </cell>
          <cell r="I25116" t="str">
            <v/>
          </cell>
          <cell r="J25116" t="str">
            <v>63204585</v>
          </cell>
        </row>
        <row r="25117">
          <cell r="A25117" t="str">
            <v>63204595</v>
          </cell>
          <cell r="B25117" t="str">
            <v>CABLE LUGS KB120-10R DIN 46234</v>
          </cell>
          <cell r="C25117" t="str">
            <v>K10 1000 360220V00</v>
          </cell>
          <cell r="D25117" t="str">
            <v>PC</v>
          </cell>
          <cell r="E25117">
            <v>106.88</v>
          </cell>
          <cell r="F25117">
            <v>41913</v>
          </cell>
          <cell r="G25117" t="str">
            <v/>
          </cell>
          <cell r="H25117" t="str">
            <v/>
          </cell>
          <cell r="I25117" t="str">
            <v/>
          </cell>
          <cell r="J25117" t="str">
            <v>63204595</v>
          </cell>
        </row>
        <row r="25118">
          <cell r="A25118" t="str">
            <v>63204605</v>
          </cell>
          <cell r="B25118" t="str">
            <v>CABLE LUGS KB120-12R DIN 46234</v>
          </cell>
          <cell r="C25118" t="str">
            <v>K10 1000 360220V00</v>
          </cell>
          <cell r="D25118" t="str">
            <v>PC</v>
          </cell>
          <cell r="E25118">
            <v>107.55</v>
          </cell>
          <cell r="F25118">
            <v>41913</v>
          </cell>
          <cell r="G25118" t="str">
            <v/>
          </cell>
          <cell r="H25118" t="str">
            <v/>
          </cell>
          <cell r="I25118" t="str">
            <v/>
          </cell>
          <cell r="J25118" t="str">
            <v>63204605</v>
          </cell>
        </row>
        <row r="25119">
          <cell r="A25119" t="str">
            <v>63204615</v>
          </cell>
          <cell r="B25119" t="str">
            <v>CABLE LUGS KB120-16R DIN 46234</v>
          </cell>
          <cell r="C25119" t="str">
            <v>K10 1000 360220V00</v>
          </cell>
          <cell r="D25119" t="str">
            <v>PC</v>
          </cell>
          <cell r="E25119">
            <v>113.28</v>
          </cell>
          <cell r="F25119">
            <v>41913</v>
          </cell>
          <cell r="G25119" t="str">
            <v/>
          </cell>
          <cell r="H25119" t="str">
            <v/>
          </cell>
          <cell r="I25119" t="str">
            <v/>
          </cell>
          <cell r="J25119" t="str">
            <v>63204615</v>
          </cell>
        </row>
        <row r="25120">
          <cell r="A25120" t="str">
            <v>63204625</v>
          </cell>
          <cell r="B25120" t="str">
            <v>CABLE LUGS KB150-10R DIN 46234</v>
          </cell>
          <cell r="C25120" t="str">
            <v>K10 1000 360220V00</v>
          </cell>
          <cell r="D25120" t="str">
            <v>PC</v>
          </cell>
          <cell r="E25120">
            <v>151.85</v>
          </cell>
          <cell r="F25120">
            <v>41913</v>
          </cell>
          <cell r="G25120" t="str">
            <v/>
          </cell>
          <cell r="H25120" t="str">
            <v/>
          </cell>
          <cell r="I25120" t="str">
            <v/>
          </cell>
          <cell r="J25120" t="str">
            <v>63204625</v>
          </cell>
        </row>
        <row r="25121">
          <cell r="A25121" t="str">
            <v>63204635</v>
          </cell>
          <cell r="B25121" t="str">
            <v>CABLE LUGS KB150-12R DIN 46234</v>
          </cell>
          <cell r="C25121" t="str">
            <v>K10 1000 360220V00</v>
          </cell>
          <cell r="D25121" t="str">
            <v>PC</v>
          </cell>
          <cell r="E25121">
            <v>165.95</v>
          </cell>
          <cell r="F25121">
            <v>41913</v>
          </cell>
          <cell r="G25121" t="str">
            <v/>
          </cell>
          <cell r="H25121" t="str">
            <v/>
          </cell>
          <cell r="I25121" t="str">
            <v/>
          </cell>
          <cell r="J25121" t="str">
            <v>63204635</v>
          </cell>
        </row>
        <row r="25122">
          <cell r="A25122" t="str">
            <v>63204645</v>
          </cell>
          <cell r="B25122" t="str">
            <v>CABLE LUGS KB150-16R DIN 46234</v>
          </cell>
          <cell r="C25122" t="str">
            <v>K10 1000 360220V00</v>
          </cell>
          <cell r="D25122" t="str">
            <v>PC</v>
          </cell>
          <cell r="E25122">
            <v>165.95</v>
          </cell>
          <cell r="F25122">
            <v>41913</v>
          </cell>
          <cell r="G25122" t="str">
            <v/>
          </cell>
          <cell r="H25122" t="str">
            <v/>
          </cell>
          <cell r="I25122" t="str">
            <v/>
          </cell>
          <cell r="J25122" t="str">
            <v>63204645</v>
          </cell>
        </row>
        <row r="25123">
          <cell r="A25123" t="str">
            <v>63204655</v>
          </cell>
          <cell r="B25123" t="str">
            <v>CABLE LUGS KB185-10R DIN 46234</v>
          </cell>
          <cell r="C25123" t="str">
            <v>K10 1000 360220V00</v>
          </cell>
          <cell r="D25123" t="str">
            <v>PC</v>
          </cell>
          <cell r="E25123">
            <v>241.79</v>
          </cell>
          <cell r="F25123">
            <v>41913</v>
          </cell>
          <cell r="G25123" t="str">
            <v/>
          </cell>
          <cell r="H25123" t="str">
            <v/>
          </cell>
          <cell r="I25123" t="str">
            <v/>
          </cell>
          <cell r="J25123" t="str">
            <v>63204655</v>
          </cell>
        </row>
        <row r="25124">
          <cell r="A25124" t="str">
            <v>63204665</v>
          </cell>
          <cell r="B25124" t="str">
            <v>CABLE LUGS KB185-12R DIN 46234</v>
          </cell>
          <cell r="C25124" t="str">
            <v>K10 1000 360220V00</v>
          </cell>
          <cell r="D25124" t="str">
            <v>PC</v>
          </cell>
          <cell r="E25124">
            <v>239.41</v>
          </cell>
          <cell r="F25124">
            <v>41913</v>
          </cell>
          <cell r="G25124" t="str">
            <v/>
          </cell>
          <cell r="H25124" t="str">
            <v/>
          </cell>
          <cell r="I25124" t="str">
            <v/>
          </cell>
          <cell r="J25124" t="str">
            <v>63204665</v>
          </cell>
        </row>
        <row r="25125">
          <cell r="A25125" t="str">
            <v>63204675</v>
          </cell>
          <cell r="B25125" t="str">
            <v>CABLE LUGS KB185-16R DIN 46234</v>
          </cell>
          <cell r="C25125" t="str">
            <v>K10 1000 360220V00</v>
          </cell>
          <cell r="D25125" t="str">
            <v>PC</v>
          </cell>
          <cell r="E25125">
            <v>240.25</v>
          </cell>
          <cell r="F25125">
            <v>41913</v>
          </cell>
          <cell r="G25125" t="str">
            <v/>
          </cell>
          <cell r="H25125" t="str">
            <v/>
          </cell>
          <cell r="I25125" t="str">
            <v/>
          </cell>
          <cell r="J25125" t="str">
            <v>63204675</v>
          </cell>
        </row>
        <row r="25126">
          <cell r="A25126" t="str">
            <v>63204685</v>
          </cell>
          <cell r="B25126" t="str">
            <v>CABLE LUGS KB240-10R DIN 46234</v>
          </cell>
          <cell r="C25126" t="str">
            <v>K10 1000 360220V00</v>
          </cell>
          <cell r="D25126" t="str">
            <v>PC</v>
          </cell>
          <cell r="E25126">
            <v>308.14999999999998</v>
          </cell>
          <cell r="F25126">
            <v>41913</v>
          </cell>
          <cell r="G25126" t="str">
            <v/>
          </cell>
          <cell r="H25126" t="str">
            <v/>
          </cell>
          <cell r="I25126" t="str">
            <v/>
          </cell>
          <cell r="J25126" t="str">
            <v>63204685</v>
          </cell>
        </row>
        <row r="25127">
          <cell r="A25127" t="str">
            <v>63204695</v>
          </cell>
          <cell r="B25127" t="str">
            <v>CABLE LUGS KB240-12R DIN 46234</v>
          </cell>
          <cell r="C25127" t="str">
            <v>K10 1000 360220V00</v>
          </cell>
          <cell r="D25127" t="str">
            <v>PC</v>
          </cell>
          <cell r="E25127">
            <v>309.01</v>
          </cell>
          <cell r="F25127">
            <v>41913</v>
          </cell>
          <cell r="G25127" t="str">
            <v/>
          </cell>
          <cell r="H25127" t="str">
            <v/>
          </cell>
          <cell r="I25127" t="str">
            <v/>
          </cell>
          <cell r="J25127" t="str">
            <v>63204695</v>
          </cell>
        </row>
        <row r="25128">
          <cell r="A25128" t="str">
            <v>63204705</v>
          </cell>
          <cell r="B25128" t="str">
            <v>CABLE LUGS KB240-16R DIN 46234</v>
          </cell>
          <cell r="C25128" t="str">
            <v>K10 1000 360220V00</v>
          </cell>
          <cell r="D25128" t="str">
            <v>PC</v>
          </cell>
          <cell r="E25128">
            <v>308.14999999999998</v>
          </cell>
          <cell r="F25128">
            <v>41913</v>
          </cell>
          <cell r="G25128" t="str">
            <v/>
          </cell>
          <cell r="H25128" t="str">
            <v/>
          </cell>
          <cell r="I25128" t="str">
            <v/>
          </cell>
          <cell r="J25128" t="str">
            <v>63204705</v>
          </cell>
        </row>
        <row r="25129">
          <cell r="A25129" t="str">
            <v>63300100</v>
          </cell>
          <cell r="B25129" t="str">
            <v>PANEL CONNECTORS 408-2 M</v>
          </cell>
          <cell r="C25129" t="str">
            <v>K10 1000 360430V00</v>
          </cell>
          <cell r="D25129" t="str">
            <v>PC</v>
          </cell>
          <cell r="E25129">
            <v>6.65</v>
          </cell>
          <cell r="F25129">
            <v>41913</v>
          </cell>
          <cell r="G25129" t="str">
            <v/>
          </cell>
          <cell r="H25129" t="str">
            <v/>
          </cell>
          <cell r="I25129" t="str">
            <v/>
          </cell>
          <cell r="J25129" t="str">
            <v>63300100</v>
          </cell>
        </row>
        <row r="25130">
          <cell r="A25130" t="str">
            <v>63300110</v>
          </cell>
          <cell r="B25130" t="str">
            <v>PANEL CONNECTORS 408-4 M</v>
          </cell>
          <cell r="C25130" t="str">
            <v>K10 1000 360430V00</v>
          </cell>
          <cell r="D25130" t="str">
            <v>PC</v>
          </cell>
          <cell r="E25130">
            <v>11.09</v>
          </cell>
          <cell r="F25130">
            <v>41913</v>
          </cell>
          <cell r="G25130" t="str">
            <v/>
          </cell>
          <cell r="H25130" t="str">
            <v/>
          </cell>
          <cell r="I25130" t="str">
            <v/>
          </cell>
          <cell r="J25130" t="str">
            <v>63300110</v>
          </cell>
        </row>
        <row r="25131">
          <cell r="A25131" t="str">
            <v>63300120</v>
          </cell>
          <cell r="B25131" t="str">
            <v>PANEL CONNECTORS 408-6 M</v>
          </cell>
          <cell r="C25131" t="str">
            <v>K10 1000 360430V00</v>
          </cell>
          <cell r="D25131" t="str">
            <v>PC</v>
          </cell>
          <cell r="E25131">
            <v>12.48</v>
          </cell>
          <cell r="F25131">
            <v>41913</v>
          </cell>
          <cell r="G25131" t="str">
            <v/>
          </cell>
          <cell r="H25131" t="str">
            <v/>
          </cell>
          <cell r="I25131" t="str">
            <v/>
          </cell>
          <cell r="J25131" t="str">
            <v>63300120</v>
          </cell>
        </row>
        <row r="25132">
          <cell r="A25132" t="str">
            <v>63300130</v>
          </cell>
          <cell r="B25132" t="str">
            <v>PANEL CONNECTORS 408-8 M</v>
          </cell>
          <cell r="C25132" t="str">
            <v>K10 1000 360430V00</v>
          </cell>
          <cell r="D25132" t="str">
            <v>PC</v>
          </cell>
          <cell r="E25132">
            <v>17.329999999999998</v>
          </cell>
          <cell r="F25132">
            <v>41913</v>
          </cell>
          <cell r="G25132" t="str">
            <v/>
          </cell>
          <cell r="H25132" t="str">
            <v/>
          </cell>
          <cell r="I25132" t="str">
            <v/>
          </cell>
          <cell r="J25132" t="str">
            <v>63300130</v>
          </cell>
        </row>
        <row r="25133">
          <cell r="A25133" t="str">
            <v>63300140</v>
          </cell>
          <cell r="B25133" t="str">
            <v>PANEL CONNECTORS 408-2 F</v>
          </cell>
          <cell r="C25133" t="str">
            <v>K10 1000 360430V02</v>
          </cell>
          <cell r="D25133" t="str">
            <v>PC</v>
          </cell>
          <cell r="E25133">
            <v>6.93</v>
          </cell>
          <cell r="F25133">
            <v>41913</v>
          </cell>
          <cell r="G25133" t="str">
            <v/>
          </cell>
          <cell r="H25133" t="str">
            <v/>
          </cell>
          <cell r="I25133" t="str">
            <v/>
          </cell>
          <cell r="J25133" t="str">
            <v>63300140</v>
          </cell>
        </row>
        <row r="25134">
          <cell r="A25134" t="str">
            <v>63300150</v>
          </cell>
          <cell r="B25134" t="str">
            <v>PANEL CONNECTORS 408-4 F</v>
          </cell>
          <cell r="C25134" t="str">
            <v>K10 1000 360430V02</v>
          </cell>
          <cell r="D25134" t="str">
            <v>PC</v>
          </cell>
          <cell r="E25134">
            <v>11.51</v>
          </cell>
          <cell r="F25134">
            <v>41913</v>
          </cell>
          <cell r="G25134" t="str">
            <v/>
          </cell>
          <cell r="H25134" t="str">
            <v/>
          </cell>
          <cell r="I25134" t="str">
            <v/>
          </cell>
          <cell r="J25134" t="str">
            <v>63300150</v>
          </cell>
        </row>
        <row r="25135">
          <cell r="A25135" t="str">
            <v>63300160</v>
          </cell>
          <cell r="B25135" t="str">
            <v>PANEL CONNECTORS 408-6 F</v>
          </cell>
          <cell r="C25135" t="str">
            <v>K10 1000 360430V02</v>
          </cell>
          <cell r="D25135" t="str">
            <v>PC</v>
          </cell>
          <cell r="E25135">
            <v>13.87</v>
          </cell>
          <cell r="F25135">
            <v>41913</v>
          </cell>
          <cell r="G25135" t="str">
            <v/>
          </cell>
          <cell r="H25135" t="str">
            <v/>
          </cell>
          <cell r="I25135" t="str">
            <v/>
          </cell>
          <cell r="J25135" t="str">
            <v>63300160</v>
          </cell>
        </row>
        <row r="25136">
          <cell r="A25136" t="str">
            <v>63300170</v>
          </cell>
          <cell r="B25136" t="str">
            <v>PANEL CONNECTORS 408-8 F</v>
          </cell>
          <cell r="C25136" t="str">
            <v>K10 1000 360430V02</v>
          </cell>
          <cell r="D25136" t="str">
            <v>PC</v>
          </cell>
          <cell r="E25136">
            <v>16.36</v>
          </cell>
          <cell r="F25136">
            <v>41913</v>
          </cell>
          <cell r="G25136" t="str">
            <v/>
          </cell>
          <cell r="H25136" t="str">
            <v/>
          </cell>
          <cell r="I25136" t="str">
            <v/>
          </cell>
          <cell r="J25136" t="str">
            <v>63300170</v>
          </cell>
        </row>
        <row r="25137">
          <cell r="A25137" t="str">
            <v>63501010</v>
          </cell>
          <cell r="B25137" t="str">
            <v>PANEL CONNECTORS B 638 F</v>
          </cell>
          <cell r="C25137" t="str">
            <v>K10 1000 360420V02</v>
          </cell>
          <cell r="D25137" t="str">
            <v>PC</v>
          </cell>
          <cell r="E25137">
            <v>3.33</v>
          </cell>
          <cell r="F25137">
            <v>41913</v>
          </cell>
          <cell r="G25137" t="str">
            <v/>
          </cell>
          <cell r="H25137" t="str">
            <v/>
          </cell>
          <cell r="I25137" t="str">
            <v/>
          </cell>
          <cell r="J25137" t="str">
            <v>63501010</v>
          </cell>
        </row>
        <row r="25138">
          <cell r="A25138" t="str">
            <v>63501012</v>
          </cell>
          <cell r="B25138" t="str">
            <v>PANEL CONNECTORS B-C 638 F</v>
          </cell>
          <cell r="C25138" t="str">
            <v>K10 1000 360420V02</v>
          </cell>
          <cell r="D25138" t="str">
            <v>PC</v>
          </cell>
          <cell r="E25138">
            <v>4.43</v>
          </cell>
          <cell r="F25138">
            <v>41913</v>
          </cell>
          <cell r="G25138" t="str">
            <v/>
          </cell>
          <cell r="H25138" t="str">
            <v/>
          </cell>
          <cell r="I25138" t="str">
            <v/>
          </cell>
          <cell r="J25138" t="str">
            <v>63501012</v>
          </cell>
        </row>
        <row r="25139">
          <cell r="A25139" t="str">
            <v>63501020</v>
          </cell>
          <cell r="B25139" t="str">
            <v>PANEL CONNECTORS BM 638 M</v>
          </cell>
          <cell r="C25139" t="str">
            <v>K10 1000 360420V02</v>
          </cell>
          <cell r="D25139" t="str">
            <v>PC</v>
          </cell>
          <cell r="E25139">
            <v>3.33</v>
          </cell>
          <cell r="F25139">
            <v>41913</v>
          </cell>
          <cell r="G25139" t="str">
            <v/>
          </cell>
          <cell r="H25139" t="str">
            <v/>
          </cell>
          <cell r="I25139" t="str">
            <v/>
          </cell>
          <cell r="J25139" t="str">
            <v>63501020</v>
          </cell>
        </row>
        <row r="25140">
          <cell r="A25140" t="str">
            <v>63501022</v>
          </cell>
          <cell r="B25140" t="str">
            <v>PANEL CONNECTORS BM-C 638 M</v>
          </cell>
          <cell r="C25140" t="str">
            <v>K10 1000 360420V02</v>
          </cell>
          <cell r="D25140" t="str">
            <v>PC</v>
          </cell>
          <cell r="E25140">
            <v>6.01</v>
          </cell>
          <cell r="F25140">
            <v>41913</v>
          </cell>
          <cell r="G25140" t="str">
            <v/>
          </cell>
          <cell r="H25140" t="str">
            <v/>
          </cell>
          <cell r="I25140" t="str">
            <v/>
          </cell>
          <cell r="J25140" t="str">
            <v>63501022</v>
          </cell>
        </row>
        <row r="25141">
          <cell r="A25141" t="str">
            <v>63501060</v>
          </cell>
          <cell r="B25141" t="str">
            <v>PANEL CONNECTORS BA 285 F</v>
          </cell>
          <cell r="C25141" t="str">
            <v>K10 1000 360420V00</v>
          </cell>
          <cell r="D25141" t="str">
            <v>PC</v>
          </cell>
          <cell r="E25141">
            <v>1.37</v>
          </cell>
          <cell r="F25141">
            <v>41913</v>
          </cell>
          <cell r="G25141" t="str">
            <v/>
          </cell>
          <cell r="H25141" t="str">
            <v/>
          </cell>
          <cell r="I25141" t="str">
            <v/>
          </cell>
          <cell r="J25141" t="str">
            <v>63501060</v>
          </cell>
        </row>
        <row r="25142">
          <cell r="A25142" t="str">
            <v>63501070</v>
          </cell>
          <cell r="B25142" t="str">
            <v>PANEL CONNECTORS L-BA 288 F</v>
          </cell>
          <cell r="C25142" t="str">
            <v>K10 1000 360420V00</v>
          </cell>
          <cell r="D25142" t="str">
            <v>PC</v>
          </cell>
          <cell r="E25142">
            <v>2.15</v>
          </cell>
          <cell r="F25142">
            <v>41913</v>
          </cell>
          <cell r="G25142" t="str">
            <v/>
          </cell>
          <cell r="H25142" t="str">
            <v/>
          </cell>
          <cell r="I25142" t="str">
            <v/>
          </cell>
          <cell r="J25142" t="str">
            <v>63501070</v>
          </cell>
        </row>
        <row r="25143">
          <cell r="A25143" t="str">
            <v>63501071</v>
          </cell>
          <cell r="B25143" t="str">
            <v>PANEL CONNECTORS L-BA 288 M</v>
          </cell>
          <cell r="C25143" t="str">
            <v>K10 1000 360410V08</v>
          </cell>
          <cell r="D25143" t="str">
            <v>PC</v>
          </cell>
          <cell r="E25143">
            <v>5.4</v>
          </cell>
          <cell r="F25143">
            <v>41913</v>
          </cell>
          <cell r="G25143" t="str">
            <v/>
          </cell>
          <cell r="H25143" t="str">
            <v/>
          </cell>
          <cell r="I25143" t="str">
            <v/>
          </cell>
          <cell r="J25143" t="str">
            <v>63501071</v>
          </cell>
        </row>
        <row r="25144">
          <cell r="A25144" t="str">
            <v>63501080</v>
          </cell>
          <cell r="B25144" t="str">
            <v>PANEL CONNECTORS BA 485 F</v>
          </cell>
          <cell r="C25144" t="str">
            <v>K10 1000 360420V00</v>
          </cell>
          <cell r="D25144" t="str">
            <v>PC</v>
          </cell>
          <cell r="E25144">
            <v>2.79</v>
          </cell>
          <cell r="F25144">
            <v>41913</v>
          </cell>
          <cell r="G25144" t="str">
            <v/>
          </cell>
          <cell r="H25144" t="str">
            <v/>
          </cell>
          <cell r="I25144" t="str">
            <v/>
          </cell>
          <cell r="J25144" t="str">
            <v>63501080</v>
          </cell>
        </row>
        <row r="25145">
          <cell r="A25145" t="str">
            <v>63501090</v>
          </cell>
          <cell r="B25145" t="str">
            <v>PANEL CONNECTORS BA 488 F</v>
          </cell>
          <cell r="C25145" t="str">
            <v>K10 1000 360420V00</v>
          </cell>
          <cell r="D25145" t="str">
            <v>PC</v>
          </cell>
          <cell r="E25145">
            <v>2.75</v>
          </cell>
          <cell r="F25145">
            <v>41913</v>
          </cell>
          <cell r="G25145" t="str">
            <v/>
          </cell>
          <cell r="H25145" t="str">
            <v/>
          </cell>
          <cell r="I25145" t="str">
            <v/>
          </cell>
          <cell r="J25145" t="str">
            <v>63501090</v>
          </cell>
        </row>
        <row r="25146">
          <cell r="A25146" t="str">
            <v>63501120</v>
          </cell>
          <cell r="B25146" t="str">
            <v>PANEL CONNECTORS BA 638 F</v>
          </cell>
          <cell r="C25146" t="str">
            <v>K10 1000 360420V00</v>
          </cell>
          <cell r="D25146" t="str">
            <v>PC</v>
          </cell>
          <cell r="E25146">
            <v>3.35</v>
          </cell>
          <cell r="F25146">
            <v>41913</v>
          </cell>
          <cell r="G25146" t="str">
            <v/>
          </cell>
          <cell r="H25146" t="str">
            <v/>
          </cell>
          <cell r="I25146" t="str">
            <v/>
          </cell>
          <cell r="J25146" t="str">
            <v>63501120</v>
          </cell>
        </row>
        <row r="25147">
          <cell r="A25147" t="str">
            <v>63501130</v>
          </cell>
          <cell r="B25147" t="str">
            <v>PANEL CONNECTORS BB 638 F</v>
          </cell>
          <cell r="C25147" t="str">
            <v>K10 1000 360420V00</v>
          </cell>
          <cell r="D25147" t="str">
            <v>PC</v>
          </cell>
          <cell r="E25147">
            <v>3.27</v>
          </cell>
          <cell r="F25147">
            <v>41913</v>
          </cell>
          <cell r="G25147" t="str">
            <v/>
          </cell>
          <cell r="H25147" t="str">
            <v/>
          </cell>
          <cell r="I25147" t="str">
            <v/>
          </cell>
          <cell r="J25147" t="str">
            <v>63501130</v>
          </cell>
        </row>
        <row r="25148">
          <cell r="A25148" t="str">
            <v>63501140</v>
          </cell>
          <cell r="B25148" t="str">
            <v>PANEL CONNECTORS BC638 F</v>
          </cell>
          <cell r="C25148" t="str">
            <v>K10 1000 360420V00</v>
          </cell>
          <cell r="D25148" t="str">
            <v>PC</v>
          </cell>
          <cell r="E25148">
            <v>4.05</v>
          </cell>
          <cell r="F25148">
            <v>41913</v>
          </cell>
          <cell r="G25148" t="str">
            <v/>
          </cell>
          <cell r="H25148" t="str">
            <v/>
          </cell>
          <cell r="I25148" t="str">
            <v/>
          </cell>
          <cell r="J25148" t="str">
            <v>63501140</v>
          </cell>
        </row>
        <row r="25149">
          <cell r="A25149" t="str">
            <v>63501150</v>
          </cell>
          <cell r="B25149" t="str">
            <v>Connector sleeve L-BA 638 T</v>
          </cell>
          <cell r="C25149" t="str">
            <v>K10 1000 360420V00</v>
          </cell>
          <cell r="D25149" t="str">
            <v>PC</v>
          </cell>
          <cell r="E25149">
            <v>7.57</v>
          </cell>
          <cell r="F25149">
            <v>41913</v>
          </cell>
          <cell r="G25149" t="str">
            <v/>
          </cell>
          <cell r="H25149" t="str">
            <v/>
          </cell>
          <cell r="I25149" t="str">
            <v/>
          </cell>
          <cell r="J25149" t="str">
            <v>63501150</v>
          </cell>
        </row>
        <row r="25150">
          <cell r="A25150" t="str">
            <v>63501520</v>
          </cell>
          <cell r="B25150" t="str">
            <v>PANEL CONNECTORS BA 638 M</v>
          </cell>
          <cell r="C25150" t="str">
            <v>K10 1000 360420V02</v>
          </cell>
          <cell r="D25150" t="str">
            <v>PC</v>
          </cell>
          <cell r="E25150">
            <v>4.87</v>
          </cell>
          <cell r="F25150">
            <v>41913</v>
          </cell>
          <cell r="G25150" t="str">
            <v/>
          </cell>
          <cell r="H25150" t="str">
            <v/>
          </cell>
          <cell r="I25150" t="str">
            <v/>
          </cell>
          <cell r="J25150" t="str">
            <v>63501520</v>
          </cell>
        </row>
        <row r="25151">
          <cell r="A25151" t="str">
            <v>63501530</v>
          </cell>
          <cell r="B25151" t="str">
            <v>PANEL CONNECTORS BB 638 M</v>
          </cell>
          <cell r="C25151" t="str">
            <v>K10 1000 360420V02</v>
          </cell>
          <cell r="D25151" t="str">
            <v>PC</v>
          </cell>
          <cell r="E25151">
            <v>5.47</v>
          </cell>
          <cell r="F25151">
            <v>41913</v>
          </cell>
          <cell r="G25151" t="str">
            <v/>
          </cell>
          <cell r="H25151" t="str">
            <v/>
          </cell>
          <cell r="I25151" t="str">
            <v/>
          </cell>
          <cell r="J25151" t="str">
            <v>63501530</v>
          </cell>
        </row>
        <row r="25152">
          <cell r="A25152" t="str">
            <v>64400010</v>
          </cell>
          <cell r="B25152" t="str">
            <v>SILVYN AS-P 10 / 7X10 50M GY</v>
          </cell>
          <cell r="C25152" t="str">
            <v>H10 1102 300810V00</v>
          </cell>
          <cell r="D25152" t="str">
            <v>M</v>
          </cell>
          <cell r="E25152">
            <v>96.37</v>
          </cell>
          <cell r="F25152">
            <v>41913</v>
          </cell>
          <cell r="G25152" t="str">
            <v/>
          </cell>
          <cell r="H25152" t="str">
            <v/>
          </cell>
          <cell r="I25152" t="str">
            <v/>
          </cell>
          <cell r="J25152" t="str">
            <v>64400010</v>
          </cell>
        </row>
        <row r="25153">
          <cell r="A25153" t="str">
            <v>64400020</v>
          </cell>
          <cell r="B25153" t="str">
            <v>SILVYN AS-P 14 / 10X14 50M GY</v>
          </cell>
          <cell r="C25153" t="str">
            <v>H10 1102 300810V00</v>
          </cell>
          <cell r="D25153" t="str">
            <v>M</v>
          </cell>
          <cell r="E25153">
            <v>113.01</v>
          </cell>
          <cell r="F25153">
            <v>41913</v>
          </cell>
          <cell r="G25153" t="str">
            <v/>
          </cell>
          <cell r="H25153" t="str">
            <v/>
          </cell>
          <cell r="I25153" t="str">
            <v/>
          </cell>
          <cell r="J25153" t="str">
            <v>64400020</v>
          </cell>
        </row>
        <row r="25154">
          <cell r="A25154" t="str">
            <v>64400030</v>
          </cell>
          <cell r="B25154" t="str">
            <v>SILVYN AS-P 17 / 13X17 50M GY</v>
          </cell>
          <cell r="C25154" t="str">
            <v>H10 1102 300810V00</v>
          </cell>
          <cell r="D25154" t="str">
            <v>M</v>
          </cell>
          <cell r="E25154">
            <v>148.37</v>
          </cell>
          <cell r="F25154">
            <v>41913</v>
          </cell>
          <cell r="G25154" t="str">
            <v/>
          </cell>
          <cell r="H25154" t="str">
            <v/>
          </cell>
          <cell r="I25154" t="str">
            <v/>
          </cell>
          <cell r="J25154" t="str">
            <v>64400030</v>
          </cell>
        </row>
        <row r="25155">
          <cell r="A25155" t="str">
            <v>64400040</v>
          </cell>
          <cell r="B25155" t="str">
            <v>SILVYN AS-P 19 / 15X19 50M GY</v>
          </cell>
          <cell r="C25155" t="str">
            <v>H10 1102 300810V00</v>
          </cell>
          <cell r="D25155" t="str">
            <v>M</v>
          </cell>
          <cell r="E25155">
            <v>182.35</v>
          </cell>
          <cell r="F25155">
            <v>41913</v>
          </cell>
          <cell r="G25155" t="str">
            <v/>
          </cell>
          <cell r="H25155" t="str">
            <v/>
          </cell>
          <cell r="I25155" t="str">
            <v/>
          </cell>
          <cell r="J25155" t="str">
            <v>64400040</v>
          </cell>
        </row>
        <row r="25156">
          <cell r="A25156" t="str">
            <v>64400050</v>
          </cell>
          <cell r="B25156" t="str">
            <v>SILVYN AS-P 21 / 17X21 50M GY</v>
          </cell>
          <cell r="C25156" t="str">
            <v>H10 1102 300810V00</v>
          </cell>
          <cell r="D25156" t="str">
            <v>M</v>
          </cell>
          <cell r="E25156">
            <v>268.04000000000002</v>
          </cell>
          <cell r="F25156">
            <v>41913</v>
          </cell>
          <cell r="G25156" t="str">
            <v/>
          </cell>
          <cell r="H25156" t="str">
            <v/>
          </cell>
          <cell r="I25156" t="str">
            <v/>
          </cell>
          <cell r="J25156" t="str">
            <v>64400050</v>
          </cell>
        </row>
        <row r="25157">
          <cell r="A25157" t="str">
            <v>64400060</v>
          </cell>
          <cell r="B25157" t="str">
            <v>SILVYN AS-P 27 / 22X27 50M GY</v>
          </cell>
          <cell r="C25157" t="str">
            <v>H10 1102 300810V00</v>
          </cell>
          <cell r="D25157" t="str">
            <v>M</v>
          </cell>
          <cell r="E25157">
            <v>412.25</v>
          </cell>
          <cell r="F25157">
            <v>41913</v>
          </cell>
          <cell r="G25157" t="str">
            <v/>
          </cell>
          <cell r="H25157" t="str">
            <v/>
          </cell>
          <cell r="I25157" t="str">
            <v/>
          </cell>
          <cell r="J25157" t="str">
            <v>64400060</v>
          </cell>
        </row>
        <row r="25158">
          <cell r="A25158" t="str">
            <v>64400070</v>
          </cell>
          <cell r="B25158" t="str">
            <v>SILVYN AS-P 36 / 29X36 25M GY</v>
          </cell>
          <cell r="C25158" t="str">
            <v>H10 1102 300810V00</v>
          </cell>
          <cell r="D25158" t="str">
            <v>M</v>
          </cell>
          <cell r="E25158">
            <v>620.95000000000005</v>
          </cell>
          <cell r="F25158">
            <v>41913</v>
          </cell>
          <cell r="G25158" t="str">
            <v/>
          </cell>
          <cell r="H25158" t="str">
            <v/>
          </cell>
          <cell r="I25158" t="str">
            <v/>
          </cell>
          <cell r="J25158" t="str">
            <v>64400070</v>
          </cell>
        </row>
        <row r="25159">
          <cell r="A25159" t="str">
            <v>64400080</v>
          </cell>
          <cell r="B25159" t="str">
            <v>SILVYN AS-P 45 / 38X45 25M GY</v>
          </cell>
          <cell r="C25159" t="str">
            <v>H10 1102 300810V00</v>
          </cell>
          <cell r="D25159" t="str">
            <v>M</v>
          </cell>
          <cell r="E25159">
            <v>709.97</v>
          </cell>
          <cell r="F25159">
            <v>41913</v>
          </cell>
          <cell r="G25159" t="str">
            <v/>
          </cell>
          <cell r="H25159" t="str">
            <v/>
          </cell>
          <cell r="I25159" t="str">
            <v/>
          </cell>
          <cell r="J25159" t="str">
            <v>64400080</v>
          </cell>
        </row>
        <row r="25160">
          <cell r="A25160" t="str">
            <v>64400090</v>
          </cell>
          <cell r="B25160" t="str">
            <v>SILVYN AS-P 56 / 49X56 25M GY</v>
          </cell>
          <cell r="C25160" t="str">
            <v>H10 1102 300810V00</v>
          </cell>
          <cell r="D25160" t="str">
            <v>M</v>
          </cell>
          <cell r="E25160">
            <v>911.73</v>
          </cell>
          <cell r="F25160">
            <v>41913</v>
          </cell>
          <cell r="G25160" t="str">
            <v/>
          </cell>
          <cell r="H25160" t="str">
            <v/>
          </cell>
          <cell r="I25160" t="str">
            <v/>
          </cell>
          <cell r="J25160" t="str">
            <v>64400090</v>
          </cell>
        </row>
        <row r="25161">
          <cell r="A25161" t="str">
            <v>64400100</v>
          </cell>
          <cell r="B25161" t="str">
            <v>SILVYN AS-P 10 / 7X10 10M GY</v>
          </cell>
          <cell r="C25161" t="str">
            <v>H10 1102 300810V00</v>
          </cell>
          <cell r="D25161" t="str">
            <v>M</v>
          </cell>
          <cell r="E25161">
            <v>101.23</v>
          </cell>
          <cell r="F25161">
            <v>41913</v>
          </cell>
          <cell r="G25161" t="str">
            <v/>
          </cell>
          <cell r="H25161" t="str">
            <v/>
          </cell>
          <cell r="I25161" t="str">
            <v/>
          </cell>
          <cell r="J25161" t="str">
            <v>64400100</v>
          </cell>
        </row>
        <row r="25162">
          <cell r="A25162" t="str">
            <v>64400110</v>
          </cell>
          <cell r="B25162" t="str">
            <v>SILVYN AS-P 14 / 10X14 10M GY</v>
          </cell>
          <cell r="C25162" t="str">
            <v>H10 1102 300810V00</v>
          </cell>
          <cell r="D25162" t="str">
            <v>M</v>
          </cell>
          <cell r="E25162">
            <v>119.25</v>
          </cell>
          <cell r="F25162">
            <v>41913</v>
          </cell>
          <cell r="G25162" t="str">
            <v/>
          </cell>
          <cell r="H25162" t="str">
            <v/>
          </cell>
          <cell r="I25162" t="str">
            <v/>
          </cell>
          <cell r="J25162" t="str">
            <v>64400110</v>
          </cell>
        </row>
        <row r="25163">
          <cell r="A25163" t="str">
            <v>64400120</v>
          </cell>
          <cell r="B25163" t="str">
            <v>SILVYN AS-P 17 / 13X17 10M GY</v>
          </cell>
          <cell r="C25163" t="str">
            <v>H10 1102 300810V00</v>
          </cell>
          <cell r="D25163" t="str">
            <v>M</v>
          </cell>
          <cell r="E25163">
            <v>156.69</v>
          </cell>
          <cell r="F25163">
            <v>41913</v>
          </cell>
          <cell r="G25163" t="str">
            <v/>
          </cell>
          <cell r="H25163" t="str">
            <v/>
          </cell>
          <cell r="I25163" t="str">
            <v/>
          </cell>
          <cell r="J25163" t="str">
            <v>64400120</v>
          </cell>
        </row>
        <row r="25164">
          <cell r="A25164" t="str">
            <v>64400130</v>
          </cell>
          <cell r="B25164" t="str">
            <v>SILVYN AS-P 19 / 15X19 10M GY</v>
          </cell>
          <cell r="C25164" t="str">
            <v>H10 1102 300810V00</v>
          </cell>
          <cell r="D25164" t="str">
            <v>M</v>
          </cell>
          <cell r="E25164">
            <v>189.97</v>
          </cell>
          <cell r="F25164">
            <v>41913</v>
          </cell>
          <cell r="G25164" t="str">
            <v/>
          </cell>
          <cell r="H25164" t="str">
            <v/>
          </cell>
          <cell r="I25164" t="str">
            <v/>
          </cell>
          <cell r="J25164" t="str">
            <v>64400130</v>
          </cell>
        </row>
        <row r="25165">
          <cell r="A25165" t="str">
            <v>64400140</v>
          </cell>
          <cell r="B25165" t="str">
            <v>SILVYN AS-P 21 / 17X21 10M GY</v>
          </cell>
          <cell r="C25165" t="str">
            <v>H10 1102 300810V00</v>
          </cell>
          <cell r="D25165" t="str">
            <v>M</v>
          </cell>
          <cell r="E25165">
            <v>282.88</v>
          </cell>
          <cell r="F25165">
            <v>41913</v>
          </cell>
          <cell r="G25165" t="str">
            <v/>
          </cell>
          <cell r="H25165" t="str">
            <v/>
          </cell>
          <cell r="I25165" t="str">
            <v/>
          </cell>
          <cell r="J25165" t="str">
            <v>64400140</v>
          </cell>
        </row>
        <row r="25166">
          <cell r="A25166" t="str">
            <v>64400150</v>
          </cell>
          <cell r="B25166" t="str">
            <v>SILVYN AS-P 27 / 22X27 10M GY</v>
          </cell>
          <cell r="C25166" t="str">
            <v>H10 1102 300810V00</v>
          </cell>
          <cell r="D25166" t="str">
            <v>M</v>
          </cell>
          <cell r="E25166">
            <v>434.03</v>
          </cell>
          <cell r="F25166">
            <v>41913</v>
          </cell>
          <cell r="G25166" t="str">
            <v/>
          </cell>
          <cell r="H25166" t="str">
            <v/>
          </cell>
          <cell r="I25166" t="str">
            <v/>
          </cell>
          <cell r="J25166" t="str">
            <v>64400150</v>
          </cell>
        </row>
        <row r="25167">
          <cell r="A25167" t="str">
            <v>64400160</v>
          </cell>
          <cell r="B25167" t="str">
            <v>SILVYN AS-P 36 / 29X36 10M GY</v>
          </cell>
          <cell r="C25167" t="str">
            <v>H10 1102 300810V00</v>
          </cell>
          <cell r="D25167" t="str">
            <v>M</v>
          </cell>
          <cell r="E25167">
            <v>653.12</v>
          </cell>
          <cell r="F25167">
            <v>41913</v>
          </cell>
          <cell r="G25167" t="str">
            <v/>
          </cell>
          <cell r="H25167" t="str">
            <v/>
          </cell>
          <cell r="I25167" t="str">
            <v/>
          </cell>
          <cell r="J25167" t="str">
            <v>64400160</v>
          </cell>
        </row>
        <row r="25168">
          <cell r="A25168" t="str">
            <v>64400170</v>
          </cell>
          <cell r="B25168" t="str">
            <v>SILVYN AS-P 45 / 38X45 10M GY</v>
          </cell>
          <cell r="C25168" t="str">
            <v>H10 1102 300810V00</v>
          </cell>
          <cell r="D25168" t="str">
            <v>M</v>
          </cell>
          <cell r="E25168">
            <v>746.03</v>
          </cell>
          <cell r="F25168">
            <v>41913</v>
          </cell>
          <cell r="G25168" t="str">
            <v/>
          </cell>
          <cell r="H25168" t="str">
            <v/>
          </cell>
          <cell r="I25168" t="str">
            <v/>
          </cell>
          <cell r="J25168" t="str">
            <v>64400170</v>
          </cell>
        </row>
        <row r="25169">
          <cell r="A25169" t="str">
            <v>64400180</v>
          </cell>
          <cell r="B25169" t="str">
            <v>SILVYN AS-P 56 / 49X56 10M GY</v>
          </cell>
          <cell r="C25169" t="str">
            <v>H10 1102 300810V00</v>
          </cell>
          <cell r="D25169" t="str">
            <v>M</v>
          </cell>
          <cell r="E25169">
            <v>958.19</v>
          </cell>
          <cell r="F25169">
            <v>41913</v>
          </cell>
          <cell r="G25169" t="str">
            <v/>
          </cell>
          <cell r="H25169" t="str">
            <v/>
          </cell>
          <cell r="I25169" t="str">
            <v/>
          </cell>
          <cell r="J25169" t="str">
            <v>64400180</v>
          </cell>
        </row>
        <row r="25170">
          <cell r="A25170" t="str">
            <v>64400200</v>
          </cell>
          <cell r="B25170" t="str">
            <v>SILVYN HFX 5/16'' 10,1x14,4 BK</v>
          </cell>
          <cell r="C25170" t="str">
            <v>H10 1102 300822V00</v>
          </cell>
          <cell r="D25170" t="str">
            <v>M</v>
          </cell>
          <cell r="E25170">
            <v>645.64</v>
          </cell>
          <cell r="F25170">
            <v>41913</v>
          </cell>
          <cell r="G25170" t="str">
            <v/>
          </cell>
          <cell r="H25170" t="str">
            <v/>
          </cell>
          <cell r="I25170" t="str">
            <v/>
          </cell>
          <cell r="J25170" t="str">
            <v>64400200</v>
          </cell>
        </row>
        <row r="25171">
          <cell r="A25171" t="str">
            <v>64400210</v>
          </cell>
          <cell r="B25171" t="str">
            <v>SILVYN HFX 3/8'' 12,6x17,8 BK</v>
          </cell>
          <cell r="C25171" t="str">
            <v>H10 1102 300822V00</v>
          </cell>
          <cell r="D25171" t="str">
            <v>M</v>
          </cell>
          <cell r="E25171">
            <v>558.22</v>
          </cell>
          <cell r="F25171">
            <v>41913</v>
          </cell>
          <cell r="G25171" t="str">
            <v/>
          </cell>
          <cell r="H25171" t="str">
            <v/>
          </cell>
          <cell r="I25171" t="str">
            <v/>
          </cell>
          <cell r="J25171" t="str">
            <v>64400210</v>
          </cell>
        </row>
        <row r="25172">
          <cell r="A25172" t="str">
            <v>64400220</v>
          </cell>
          <cell r="B25172" t="str">
            <v>SILVYN HFX 1/2'' 16,0x21,1 BK</v>
          </cell>
          <cell r="C25172" t="str">
            <v>H10 1102 300822V00</v>
          </cell>
          <cell r="D25172" t="str">
            <v>M</v>
          </cell>
          <cell r="E25172">
            <v>709.28</v>
          </cell>
          <cell r="F25172">
            <v>41913</v>
          </cell>
          <cell r="G25172" t="str">
            <v/>
          </cell>
          <cell r="H25172" t="str">
            <v/>
          </cell>
          <cell r="I25172" t="str">
            <v/>
          </cell>
          <cell r="J25172" t="str">
            <v>64400220</v>
          </cell>
        </row>
        <row r="25173">
          <cell r="A25173" t="str">
            <v>64400230</v>
          </cell>
          <cell r="B25173" t="str">
            <v>SILVYN HFX 3/4'' 21,0x26,4 BK</v>
          </cell>
          <cell r="C25173" t="str">
            <v>H10 1102 300822V00</v>
          </cell>
          <cell r="D25173" t="str">
            <v>M</v>
          </cell>
          <cell r="E25173">
            <v>788.57</v>
          </cell>
          <cell r="F25173">
            <v>41913</v>
          </cell>
          <cell r="G25173" t="str">
            <v/>
          </cell>
          <cell r="H25173" t="str">
            <v/>
          </cell>
          <cell r="I25173" t="str">
            <v/>
          </cell>
          <cell r="J25173" t="str">
            <v>64400230</v>
          </cell>
        </row>
        <row r="25174">
          <cell r="A25174" t="str">
            <v>64400240</v>
          </cell>
          <cell r="B25174" t="str">
            <v>SILVYN HFX 1'' 26,5x33,1 BK</v>
          </cell>
          <cell r="C25174" t="str">
            <v>H10 1102 300822V00</v>
          </cell>
          <cell r="D25174" t="str">
            <v>M</v>
          </cell>
          <cell r="E25174">
            <v>1118</v>
          </cell>
          <cell r="F25174">
            <v>41913</v>
          </cell>
          <cell r="G25174" t="str">
            <v/>
          </cell>
          <cell r="H25174" t="str">
            <v/>
          </cell>
          <cell r="I25174" t="str">
            <v/>
          </cell>
          <cell r="J25174" t="str">
            <v>64400240</v>
          </cell>
        </row>
        <row r="25175">
          <cell r="A25175" t="str">
            <v>64400241</v>
          </cell>
          <cell r="B25175" t="str">
            <v>SILVYN HFX-V0 3/8'' 12,6x17,8 BK</v>
          </cell>
          <cell r="C25175" t="str">
            <v>H10 1102 300822V00</v>
          </cell>
          <cell r="D25175" t="str">
            <v>M</v>
          </cell>
          <cell r="E25175">
            <v>699.44</v>
          </cell>
          <cell r="F25175">
            <v>42644</v>
          </cell>
          <cell r="G25175" t="str">
            <v/>
          </cell>
          <cell r="H25175" t="str">
            <v/>
          </cell>
          <cell r="I25175" t="str">
            <v/>
          </cell>
          <cell r="J25175" t="e">
            <v>#N/A</v>
          </cell>
          <cell r="L25175" t="str">
            <v>catalogus</v>
          </cell>
        </row>
        <row r="25176">
          <cell r="A25176" t="str">
            <v>64400242</v>
          </cell>
          <cell r="B25176" t="str">
            <v>SILVYN HFX-V0 3/4'' 21,0x26,4 BK</v>
          </cell>
          <cell r="C25176" t="str">
            <v>H10 1102 300822V00</v>
          </cell>
          <cell r="D25176" t="str">
            <v>M</v>
          </cell>
          <cell r="E25176">
            <v>986.2</v>
          </cell>
          <cell r="F25176">
            <v>42767</v>
          </cell>
          <cell r="G25176" t="str">
            <v/>
          </cell>
          <cell r="H25176" t="str">
            <v/>
          </cell>
          <cell r="I25176" t="str">
            <v/>
          </cell>
          <cell r="J25176" t="e">
            <v>#N/A</v>
          </cell>
          <cell r="L25176" t="str">
            <v>catalogus</v>
          </cell>
        </row>
        <row r="25177">
          <cell r="A25177" t="str">
            <v>64400243</v>
          </cell>
          <cell r="B25177" t="str">
            <v>SILVYN HFX-V0 1'' 26,5x33,1 BK</v>
          </cell>
          <cell r="C25177" t="str">
            <v>H10 1102 300822V00</v>
          </cell>
          <cell r="D25177" t="str">
            <v>M</v>
          </cell>
          <cell r="E25177">
            <v>1407.19</v>
          </cell>
          <cell r="F25177">
            <v>42767</v>
          </cell>
          <cell r="G25177" t="str">
            <v/>
          </cell>
          <cell r="H25177" t="str">
            <v/>
          </cell>
          <cell r="I25177" t="str">
            <v/>
          </cell>
          <cell r="J25177" t="e">
            <v>#N/A</v>
          </cell>
          <cell r="L25177" t="str">
            <v>catalogus</v>
          </cell>
        </row>
        <row r="25178">
          <cell r="A25178" t="str">
            <v>64400244</v>
          </cell>
          <cell r="B25178" t="str">
            <v>SILVYN HFX-V0 1.1/4'' 35,1x41,8 BK</v>
          </cell>
          <cell r="C25178" t="str">
            <v>H10 1102 300822V00</v>
          </cell>
          <cell r="D25178" t="str">
            <v>M</v>
          </cell>
          <cell r="E25178">
            <v>1720.57</v>
          </cell>
          <cell r="F25178">
            <v>42767</v>
          </cell>
          <cell r="G25178" t="str">
            <v/>
          </cell>
          <cell r="H25178" t="str">
            <v/>
          </cell>
          <cell r="I25178" t="str">
            <v/>
          </cell>
          <cell r="J25178" t="e">
            <v>#N/A</v>
          </cell>
          <cell r="L25178" t="str">
            <v>catalogus</v>
          </cell>
        </row>
        <row r="25179">
          <cell r="A25179" t="str">
            <v>64400245</v>
          </cell>
          <cell r="B25179" t="str">
            <v>SILVYN HFX-V0 1.1/2'' 40,3x47,8 BK</v>
          </cell>
          <cell r="C25179" t="str">
            <v>H10 1102 300822V00</v>
          </cell>
          <cell r="D25179" t="str">
            <v>M</v>
          </cell>
          <cell r="E25179">
            <v>5521.15</v>
          </cell>
          <cell r="F25179">
            <v>42767</v>
          </cell>
          <cell r="G25179" t="str">
            <v/>
          </cell>
          <cell r="H25179" t="str">
            <v/>
          </cell>
          <cell r="I25179" t="str">
            <v/>
          </cell>
          <cell r="J25179" t="e">
            <v>#N/A</v>
          </cell>
          <cell r="L25179" t="str">
            <v>catalogus</v>
          </cell>
        </row>
        <row r="25180">
          <cell r="A25180" t="str">
            <v>64400246</v>
          </cell>
          <cell r="B25180" t="str">
            <v>SILVYN HFX-V0 2'' 51,6x59,9 BK</v>
          </cell>
          <cell r="C25180" t="str">
            <v>H10 1102 300822V00</v>
          </cell>
          <cell r="D25180" t="str">
            <v>M</v>
          </cell>
          <cell r="E25180">
            <v>6254.97</v>
          </cell>
          <cell r="F25180">
            <v>42767</v>
          </cell>
          <cell r="G25180" t="str">
            <v/>
          </cell>
          <cell r="H25180" t="str">
            <v/>
          </cell>
          <cell r="I25180" t="str">
            <v/>
          </cell>
          <cell r="J25180" t="e">
            <v>#N/A</v>
          </cell>
          <cell r="L25180" t="str">
            <v>catalogus</v>
          </cell>
        </row>
        <row r="25181">
          <cell r="A25181" t="str">
            <v>64400248</v>
          </cell>
          <cell r="B25181" t="str">
            <v>SILVYN HFX-V0 5/16'' 10,1x14,4 BK</v>
          </cell>
          <cell r="C25181" t="str">
            <v>H10 1102 300822V00</v>
          </cell>
          <cell r="D25181" t="str">
            <v>M</v>
          </cell>
          <cell r="E25181">
            <v>808</v>
          </cell>
          <cell r="F25181">
            <v>42767</v>
          </cell>
          <cell r="G25181" t="str">
            <v/>
          </cell>
          <cell r="H25181" t="str">
            <v/>
          </cell>
          <cell r="I25181" t="str">
            <v/>
          </cell>
          <cell r="J25181" t="e">
            <v>#N/A</v>
          </cell>
          <cell r="L25181" t="str">
            <v>catalogus</v>
          </cell>
        </row>
        <row r="25182">
          <cell r="A25182" t="str">
            <v>64400250</v>
          </cell>
          <cell r="B25182" t="str">
            <v>SILVYN HFX 1 1/4'' 35,1x41,8 BK</v>
          </cell>
          <cell r="C25182" t="str">
            <v>H10 1102 300822V00</v>
          </cell>
          <cell r="D25182" t="str">
            <v>M</v>
          </cell>
          <cell r="E25182">
            <v>1367.6</v>
          </cell>
          <cell r="F25182">
            <v>41913</v>
          </cell>
          <cell r="G25182" t="str">
            <v/>
          </cell>
          <cell r="H25182" t="str">
            <v/>
          </cell>
          <cell r="I25182" t="str">
            <v/>
          </cell>
          <cell r="J25182" t="str">
            <v>64400250</v>
          </cell>
        </row>
        <row r="25183">
          <cell r="A25183" t="str">
            <v>64400251</v>
          </cell>
          <cell r="B25183" t="str">
            <v>SILVYN HFX 1 1/2'' 40.3x47,8 BK</v>
          </cell>
          <cell r="C25183" t="str">
            <v>H10 1102 300822V00</v>
          </cell>
          <cell r="D25183" t="str">
            <v>M</v>
          </cell>
          <cell r="E25183">
            <v>4304.7700000000004</v>
          </cell>
          <cell r="F25183">
            <v>42370</v>
          </cell>
          <cell r="G25183" t="str">
            <v/>
          </cell>
          <cell r="H25183" t="str">
            <v/>
          </cell>
          <cell r="I25183" t="str">
            <v/>
          </cell>
          <cell r="J25183" t="str">
            <v>64400251</v>
          </cell>
        </row>
        <row r="25184">
          <cell r="A25184" t="str">
            <v>64400252</v>
          </cell>
          <cell r="B25184" t="str">
            <v>SILVYN HFX 2'' 51,6x59,9 BK</v>
          </cell>
          <cell r="C25184" t="str">
            <v>H10 1102 300822V00</v>
          </cell>
          <cell r="D25184" t="str">
            <v>M</v>
          </cell>
          <cell r="E25184">
            <v>4876.63</v>
          </cell>
          <cell r="F25184">
            <v>42370</v>
          </cell>
          <cell r="G25184" t="str">
            <v/>
          </cell>
          <cell r="H25184" t="str">
            <v/>
          </cell>
          <cell r="I25184" t="str">
            <v/>
          </cell>
          <cell r="J25184" t="str">
            <v>64400252</v>
          </cell>
        </row>
        <row r="25185">
          <cell r="A25185" t="str">
            <v>64400253</v>
          </cell>
          <cell r="B25185" t="str">
            <v>SILVYN HFX-V0 1/2'' 16,0x21,1 BK</v>
          </cell>
          <cell r="C25185" t="str">
            <v>H10 1102 300822V00</v>
          </cell>
          <cell r="D25185" t="str">
            <v>M</v>
          </cell>
          <cell r="E25185">
            <v>887.47</v>
          </cell>
          <cell r="F25185">
            <v>42767</v>
          </cell>
          <cell r="G25185" t="str">
            <v/>
          </cell>
          <cell r="H25185" t="str">
            <v/>
          </cell>
          <cell r="I25185" t="str">
            <v/>
          </cell>
          <cell r="J25185" t="e">
            <v>#N/A</v>
          </cell>
          <cell r="L25185" t="str">
            <v>catalogus</v>
          </cell>
        </row>
        <row r="25186">
          <cell r="A25186" t="str">
            <v>64400254</v>
          </cell>
          <cell r="B25186" t="str">
            <v>SILVYN ZHLS 1/4" 6,4x11,5 BK</v>
          </cell>
          <cell r="C25186" t="str">
            <v>H10 1102 300822V00</v>
          </cell>
          <cell r="D25186" t="str">
            <v>M</v>
          </cell>
          <cell r="E25186">
            <v>838.11</v>
          </cell>
          <cell r="F25186">
            <v>42767</v>
          </cell>
          <cell r="G25186" t="str">
            <v/>
          </cell>
          <cell r="H25186" t="str">
            <v/>
          </cell>
          <cell r="I25186" t="str">
            <v/>
          </cell>
          <cell r="J25186" t="e">
            <v>#N/A</v>
          </cell>
          <cell r="L25186" t="str">
            <v>catalogus</v>
          </cell>
        </row>
        <row r="25187">
          <cell r="A25187" t="str">
            <v>64400255</v>
          </cell>
          <cell r="B25187" t="str">
            <v>SILVYN ZHLS 5/16" 10,1x14,4 BK</v>
          </cell>
          <cell r="C25187" t="str">
            <v>H10 1102 300822V00</v>
          </cell>
          <cell r="D25187" t="str">
            <v>M</v>
          </cell>
          <cell r="E25187">
            <v>629.54999999999995</v>
          </cell>
          <cell r="F25187">
            <v>42767</v>
          </cell>
          <cell r="G25187" t="str">
            <v/>
          </cell>
          <cell r="H25187" t="str">
            <v/>
          </cell>
          <cell r="I25187" t="str">
            <v/>
          </cell>
          <cell r="J25187" t="e">
            <v>#N/A</v>
          </cell>
          <cell r="L25187" t="str">
            <v>catalogus</v>
          </cell>
        </row>
        <row r="25188">
          <cell r="A25188" t="str">
            <v>64400256</v>
          </cell>
          <cell r="B25188" t="str">
            <v>SILVYN ZHLS 3/8'' 12.6x17.8 BK</v>
          </cell>
          <cell r="C25188" t="str">
            <v>H10 1102 300822V00</v>
          </cell>
          <cell r="D25188" t="str">
            <v>M</v>
          </cell>
          <cell r="E25188">
            <v>545.24</v>
          </cell>
          <cell r="F25188">
            <v>42767</v>
          </cell>
          <cell r="G25188" t="str">
            <v/>
          </cell>
          <cell r="H25188" t="str">
            <v/>
          </cell>
          <cell r="I25188" t="str">
            <v/>
          </cell>
          <cell r="J25188" t="e">
            <v>#N/A</v>
          </cell>
          <cell r="L25188" t="str">
            <v>catalogus</v>
          </cell>
        </row>
        <row r="25189">
          <cell r="A25189" t="str">
            <v>64400257</v>
          </cell>
          <cell r="B25189" t="str">
            <v>SILVYN ZHLS 1/2" 16x21,1 BK</v>
          </cell>
          <cell r="C25189" t="str">
            <v>H10 1102 300822V00</v>
          </cell>
          <cell r="D25189" t="str">
            <v>M</v>
          </cell>
          <cell r="E25189">
            <v>768.77</v>
          </cell>
          <cell r="F25189">
            <v>42767</v>
          </cell>
          <cell r="G25189" t="str">
            <v/>
          </cell>
          <cell r="H25189" t="str">
            <v/>
          </cell>
          <cell r="I25189" t="str">
            <v/>
          </cell>
          <cell r="J25189" t="e">
            <v>#N/A</v>
          </cell>
          <cell r="L25189" t="str">
            <v>catalogus</v>
          </cell>
        </row>
        <row r="25190">
          <cell r="A25190" t="str">
            <v>64400258</v>
          </cell>
          <cell r="B25190" t="str">
            <v>SILVYN ZHLS 3/4" 21x26,4 BK</v>
          </cell>
          <cell r="C25190" t="str">
            <v>H10 1102 300822V00</v>
          </cell>
          <cell r="D25190" t="str">
            <v>M</v>
          </cell>
          <cell r="E25190">
            <v>768.77</v>
          </cell>
          <cell r="F25190">
            <v>42767</v>
          </cell>
          <cell r="G25190" t="str">
            <v/>
          </cell>
          <cell r="H25190" t="str">
            <v/>
          </cell>
          <cell r="I25190" t="str">
            <v/>
          </cell>
          <cell r="J25190" t="e">
            <v>#N/A</v>
          </cell>
          <cell r="L25190" t="str">
            <v>catalogus</v>
          </cell>
        </row>
        <row r="25191">
          <cell r="A25191" t="str">
            <v>64400259</v>
          </cell>
          <cell r="B25191" t="str">
            <v>SILVYN ZHLS 1" 26,5x33,1 BK</v>
          </cell>
          <cell r="C25191" t="str">
            <v>H10 1102 300822V00</v>
          </cell>
          <cell r="D25191" t="str">
            <v>M</v>
          </cell>
          <cell r="E25191">
            <v>1006.72</v>
          </cell>
          <cell r="F25191">
            <v>42767</v>
          </cell>
          <cell r="G25191" t="str">
            <v/>
          </cell>
          <cell r="H25191" t="str">
            <v/>
          </cell>
          <cell r="I25191" t="str">
            <v/>
          </cell>
          <cell r="J25191" t="e">
            <v>#N/A</v>
          </cell>
          <cell r="L25191" t="str">
            <v>catalogus</v>
          </cell>
        </row>
        <row r="25192">
          <cell r="A25192" t="str">
            <v>64400260</v>
          </cell>
          <cell r="B25192" t="str">
            <v>SILVYN ZHLS 1.1/4" 35,1x41,8 BK</v>
          </cell>
          <cell r="C25192" t="str">
            <v>H10 1102 300822V00</v>
          </cell>
          <cell r="D25192" t="str">
            <v>M</v>
          </cell>
          <cell r="E25192">
            <v>1293.48</v>
          </cell>
          <cell r="F25192">
            <v>42767</v>
          </cell>
          <cell r="G25192" t="str">
            <v/>
          </cell>
          <cell r="H25192" t="str">
            <v/>
          </cell>
          <cell r="I25192" t="str">
            <v/>
          </cell>
          <cell r="J25192" t="e">
            <v>#N/A</v>
          </cell>
          <cell r="L25192" t="str">
            <v>catalogus</v>
          </cell>
        </row>
        <row r="25193">
          <cell r="A25193" t="str">
            <v>64400261</v>
          </cell>
          <cell r="B25193" t="str">
            <v>SILVYN ZHLS 1.1/2" 40,3x47,8 BK</v>
          </cell>
          <cell r="C25193" t="str">
            <v>H10 1102 300822V00</v>
          </cell>
          <cell r="D25193" t="str">
            <v>M</v>
          </cell>
          <cell r="E25193">
            <v>4155.5600000000004</v>
          </cell>
          <cell r="F25193">
            <v>42767</v>
          </cell>
          <cell r="G25193" t="str">
            <v/>
          </cell>
          <cell r="H25193" t="str">
            <v/>
          </cell>
          <cell r="I25193" t="str">
            <v/>
          </cell>
          <cell r="J25193" t="e">
            <v>#N/A</v>
          </cell>
          <cell r="L25193" t="str">
            <v>catalogus</v>
          </cell>
        </row>
        <row r="25194">
          <cell r="A25194" t="str">
            <v>64400266</v>
          </cell>
          <cell r="B25194" t="str">
            <v>SILVYN ZHLS 2" 51,6x59,9 BK</v>
          </cell>
          <cell r="C25194" t="str">
            <v>H10 1102 300822V00</v>
          </cell>
          <cell r="D25194" t="str">
            <v>M</v>
          </cell>
          <cell r="E25194">
            <v>4707.45</v>
          </cell>
          <cell r="F25194">
            <v>42767</v>
          </cell>
          <cell r="G25194" t="str">
            <v/>
          </cell>
          <cell r="H25194" t="str">
            <v/>
          </cell>
          <cell r="I25194" t="str">
            <v/>
          </cell>
          <cell r="J25194" t="e">
            <v>#N/A</v>
          </cell>
          <cell r="L25194" t="str">
            <v>catalogus</v>
          </cell>
        </row>
        <row r="25195">
          <cell r="A25195" t="str">
            <v>64400305</v>
          </cell>
          <cell r="B25195" t="str">
            <v>SILVYN RILL PA6 L 10 SCHWARZ</v>
          </cell>
          <cell r="C25195" t="str">
            <v>H10 6000 315010V70</v>
          </cell>
          <cell r="D25195" t="str">
            <v>M</v>
          </cell>
          <cell r="E25195">
            <v>27</v>
          </cell>
          <cell r="F25195">
            <v>42370</v>
          </cell>
          <cell r="G25195" t="str">
            <v/>
          </cell>
          <cell r="H25195" t="str">
            <v/>
          </cell>
          <cell r="I25195" t="str">
            <v/>
          </cell>
          <cell r="J25195" t="e">
            <v>#N/A</v>
          </cell>
          <cell r="L25195" t="str">
            <v>niet in catalogus</v>
          </cell>
        </row>
        <row r="25196">
          <cell r="A25196" t="str">
            <v>64400340</v>
          </cell>
          <cell r="B25196" t="str">
            <v>SILVYN RILL PA6 L 21,2 GREY</v>
          </cell>
          <cell r="C25196" t="str">
            <v>H10 6000 315010V70</v>
          </cell>
          <cell r="D25196" t="str">
            <v>M</v>
          </cell>
          <cell r="E25196">
            <v>68.17</v>
          </cell>
          <cell r="F25196">
            <v>41913</v>
          </cell>
          <cell r="G25196" t="str">
            <v/>
          </cell>
          <cell r="H25196" t="str">
            <v/>
          </cell>
          <cell r="I25196" t="str">
            <v/>
          </cell>
          <cell r="J25196" t="e">
            <v>#N/A</v>
          </cell>
          <cell r="L25196" t="str">
            <v>niet in catalogus</v>
          </cell>
        </row>
        <row r="25197">
          <cell r="A25197" t="str">
            <v>64400350</v>
          </cell>
          <cell r="B25197" t="str">
            <v>SILVYN RILL PA6 L-B 28,5 GREY</v>
          </cell>
          <cell r="C25197" t="str">
            <v>H10 6000 315010V70</v>
          </cell>
          <cell r="D25197" t="str">
            <v>M</v>
          </cell>
          <cell r="E25197">
            <v>82.13</v>
          </cell>
          <cell r="F25197">
            <v>41913</v>
          </cell>
          <cell r="G25197" t="str">
            <v/>
          </cell>
          <cell r="H25197" t="str">
            <v/>
          </cell>
          <cell r="I25197" t="str">
            <v/>
          </cell>
          <cell r="J25197" t="e">
            <v>#N/A</v>
          </cell>
          <cell r="L25197" t="str">
            <v>niet in catalogus</v>
          </cell>
        </row>
        <row r="25198">
          <cell r="A25198" t="str">
            <v>64400355</v>
          </cell>
          <cell r="B25198" t="str">
            <v>SILVYN RILL PA6 L -B 28,5 SCHWARZ</v>
          </cell>
          <cell r="C25198" t="str">
            <v>H10 6000 315010V70</v>
          </cell>
          <cell r="D25198" t="str">
            <v>M</v>
          </cell>
          <cell r="E25198">
            <v>82.2</v>
          </cell>
          <cell r="F25198">
            <v>42370</v>
          </cell>
          <cell r="G25198" t="str">
            <v/>
          </cell>
          <cell r="H25198" t="str">
            <v/>
          </cell>
          <cell r="I25198" t="str">
            <v/>
          </cell>
          <cell r="J25198" t="e">
            <v>#N/A</v>
          </cell>
          <cell r="L25198" t="str">
            <v>niet in catalogus</v>
          </cell>
        </row>
        <row r="25199">
          <cell r="A25199" t="str">
            <v>64400365</v>
          </cell>
          <cell r="B25199" t="str">
            <v>SILVYN RILL PA6 L-B 34,5 BK</v>
          </cell>
          <cell r="C25199" t="str">
            <v>H10 6000 315010V70</v>
          </cell>
          <cell r="D25199" t="str">
            <v>M</v>
          </cell>
          <cell r="E25199">
            <v>108.64</v>
          </cell>
          <cell r="F25199">
            <v>42370</v>
          </cell>
          <cell r="G25199" t="str">
            <v/>
          </cell>
          <cell r="H25199" t="str">
            <v/>
          </cell>
          <cell r="I25199" t="str">
            <v/>
          </cell>
          <cell r="J25199" t="e">
            <v>#N/A</v>
          </cell>
          <cell r="L25199" t="str">
            <v>niet in catalogus</v>
          </cell>
        </row>
        <row r="25200">
          <cell r="A25200" t="str">
            <v>64400375</v>
          </cell>
          <cell r="B25200" t="str">
            <v>SILVYN RILL PA6 L-B 42,5 SCHWARZ</v>
          </cell>
          <cell r="C25200" t="str">
            <v>H10 6000 315010V70</v>
          </cell>
          <cell r="D25200" t="str">
            <v>M</v>
          </cell>
          <cell r="E25200">
            <v>168.28</v>
          </cell>
          <cell r="F25200">
            <v>42370</v>
          </cell>
          <cell r="G25200" t="str">
            <v/>
          </cell>
          <cell r="H25200" t="str">
            <v/>
          </cell>
          <cell r="I25200" t="str">
            <v/>
          </cell>
          <cell r="J25200" t="e">
            <v>#N/A</v>
          </cell>
          <cell r="L25200" t="str">
            <v>niet in catalogus</v>
          </cell>
        </row>
        <row r="25201">
          <cell r="A25201" t="str">
            <v>64400380</v>
          </cell>
          <cell r="B25201" t="str">
            <v>SILVYN RILL PA6 L -B 54,5 GREY</v>
          </cell>
          <cell r="C25201" t="str">
            <v>H10 6000 315010V70</v>
          </cell>
          <cell r="D25201" t="str">
            <v>M</v>
          </cell>
          <cell r="E25201">
            <v>255.24</v>
          </cell>
          <cell r="F25201">
            <v>41974</v>
          </cell>
          <cell r="G25201" t="str">
            <v/>
          </cell>
          <cell r="H25201" t="str">
            <v/>
          </cell>
          <cell r="I25201" t="str">
            <v/>
          </cell>
          <cell r="J25201" t="e">
            <v>#N/A</v>
          </cell>
          <cell r="L25201" t="str">
            <v>niet in catalogus</v>
          </cell>
        </row>
        <row r="25202">
          <cell r="A25202" t="str">
            <v>64400385</v>
          </cell>
          <cell r="B25202" t="str">
            <v>SILVYN RILL PA6 L -B 54,5 BLACK</v>
          </cell>
          <cell r="C25202" t="str">
            <v>H10 6000 315010V70</v>
          </cell>
          <cell r="D25202" t="str">
            <v>M</v>
          </cell>
          <cell r="E25202">
            <v>219.65</v>
          </cell>
          <cell r="F25202">
            <v>42370</v>
          </cell>
          <cell r="G25202" t="str">
            <v/>
          </cell>
          <cell r="H25202" t="str">
            <v/>
          </cell>
          <cell r="I25202" t="str">
            <v/>
          </cell>
          <cell r="J25202" t="e">
            <v>#N/A</v>
          </cell>
          <cell r="L25202" t="str">
            <v>niet in catalogus</v>
          </cell>
        </row>
        <row r="25203">
          <cell r="A25203" t="str">
            <v>64400500</v>
          </cell>
          <cell r="B25203" t="str">
            <v>SILVYN EMC AS-CU 10</v>
          </cell>
          <cell r="C25203" t="str">
            <v>H10 1100 300616V00</v>
          </cell>
          <cell r="D25203" t="str">
            <v>M</v>
          </cell>
          <cell r="E25203">
            <v>740.65</v>
          </cell>
          <cell r="F25203">
            <v>41913</v>
          </cell>
          <cell r="G25203" t="str">
            <v/>
          </cell>
          <cell r="H25203" t="str">
            <v/>
          </cell>
          <cell r="I25203" t="str">
            <v/>
          </cell>
          <cell r="J25203" t="str">
            <v>64400500</v>
          </cell>
        </row>
        <row r="25204">
          <cell r="A25204" t="str">
            <v>64400501</v>
          </cell>
          <cell r="B25204" t="str">
            <v>SILVYN EMC AS-CU 14</v>
          </cell>
          <cell r="C25204" t="str">
            <v>H10 1100 300616V00</v>
          </cell>
          <cell r="D25204" t="str">
            <v>M</v>
          </cell>
          <cell r="E25204">
            <v>924.61</v>
          </cell>
          <cell r="F25204">
            <v>41913</v>
          </cell>
          <cell r="G25204" t="str">
            <v/>
          </cell>
          <cell r="H25204" t="str">
            <v/>
          </cell>
          <cell r="I25204" t="str">
            <v/>
          </cell>
          <cell r="J25204" t="str">
            <v>64400501</v>
          </cell>
        </row>
        <row r="25205">
          <cell r="A25205" t="str">
            <v>64400502</v>
          </cell>
          <cell r="B25205" t="str">
            <v>SILVYN EMC AS-CU 17</v>
          </cell>
          <cell r="C25205" t="str">
            <v>H10 1100 300616V00</v>
          </cell>
          <cell r="D25205" t="str">
            <v>M</v>
          </cell>
          <cell r="E25205">
            <v>1099.93</v>
          </cell>
          <cell r="F25205">
            <v>41913</v>
          </cell>
          <cell r="G25205" t="str">
            <v/>
          </cell>
          <cell r="H25205" t="str">
            <v/>
          </cell>
          <cell r="I25205" t="str">
            <v/>
          </cell>
          <cell r="J25205" t="str">
            <v>64400502</v>
          </cell>
        </row>
        <row r="25206">
          <cell r="A25206" t="str">
            <v>64400503</v>
          </cell>
          <cell r="B25206" t="str">
            <v>SILVYN EMC AS-CU 19</v>
          </cell>
          <cell r="C25206" t="str">
            <v>H10 1100 300616V00</v>
          </cell>
          <cell r="D25206" t="str">
            <v>M</v>
          </cell>
          <cell r="E25206">
            <v>1295.25</v>
          </cell>
          <cell r="F25206">
            <v>41913</v>
          </cell>
          <cell r="G25206" t="str">
            <v/>
          </cell>
          <cell r="H25206" t="str">
            <v/>
          </cell>
          <cell r="I25206" t="str">
            <v/>
          </cell>
          <cell r="J25206" t="str">
            <v>64400503</v>
          </cell>
        </row>
        <row r="25207">
          <cell r="A25207" t="str">
            <v>64400504</v>
          </cell>
          <cell r="B25207" t="str">
            <v>SILVYN EMC AS-CU 21</v>
          </cell>
          <cell r="C25207" t="str">
            <v>H10 1100 300616V00</v>
          </cell>
          <cell r="D25207" t="str">
            <v>M</v>
          </cell>
          <cell r="E25207">
            <v>1356.11</v>
          </cell>
          <cell r="F25207">
            <v>41913</v>
          </cell>
          <cell r="G25207" t="str">
            <v/>
          </cell>
          <cell r="H25207" t="str">
            <v/>
          </cell>
          <cell r="I25207" t="str">
            <v/>
          </cell>
          <cell r="J25207" t="str">
            <v>64400504</v>
          </cell>
        </row>
        <row r="25208">
          <cell r="A25208" t="str">
            <v>64400505</v>
          </cell>
          <cell r="B25208" t="str">
            <v>SILVYN EMC AS-CU 27</v>
          </cell>
          <cell r="C25208" t="str">
            <v>H10 1100 300616V00</v>
          </cell>
          <cell r="D25208" t="str">
            <v>M</v>
          </cell>
          <cell r="E25208">
            <v>1735.73</v>
          </cell>
          <cell r="F25208">
            <v>41913</v>
          </cell>
          <cell r="G25208" t="str">
            <v/>
          </cell>
          <cell r="H25208" t="str">
            <v/>
          </cell>
          <cell r="I25208" t="str">
            <v/>
          </cell>
          <cell r="J25208" t="str">
            <v>64400505</v>
          </cell>
        </row>
        <row r="25209">
          <cell r="A25209" t="str">
            <v>64400506</v>
          </cell>
          <cell r="B25209" t="str">
            <v>SILVYN EMC AS-CU 36</v>
          </cell>
          <cell r="C25209" t="str">
            <v>H10 1100 300616V00</v>
          </cell>
          <cell r="D25209" t="str">
            <v>M</v>
          </cell>
          <cell r="E25209">
            <v>2206.59</v>
          </cell>
          <cell r="F25209">
            <v>41913</v>
          </cell>
          <cell r="G25209" t="str">
            <v/>
          </cell>
          <cell r="H25209" t="str">
            <v/>
          </cell>
          <cell r="I25209" t="str">
            <v/>
          </cell>
          <cell r="J25209" t="str">
            <v>64400506</v>
          </cell>
        </row>
        <row r="25210">
          <cell r="A25210" t="str">
            <v>64400507</v>
          </cell>
          <cell r="B25210" t="str">
            <v>SILVYN EMC AS-CU 45</v>
          </cell>
          <cell r="C25210" t="str">
            <v>H10 1100 300616V00</v>
          </cell>
          <cell r="D25210" t="str">
            <v>M</v>
          </cell>
          <cell r="E25210">
            <v>3169.42</v>
          </cell>
          <cell r="F25210">
            <v>41913</v>
          </cell>
          <cell r="G25210" t="str">
            <v/>
          </cell>
          <cell r="H25210" t="str">
            <v/>
          </cell>
          <cell r="I25210" t="str">
            <v/>
          </cell>
          <cell r="J25210" t="str">
            <v>64400507</v>
          </cell>
        </row>
        <row r="25211">
          <cell r="A25211" t="str">
            <v>64400508</v>
          </cell>
          <cell r="B25211" t="str">
            <v>SILVYN EMC AS-CU 56</v>
          </cell>
          <cell r="C25211" t="str">
            <v>H10 1100 300616V00</v>
          </cell>
          <cell r="D25211" t="str">
            <v>M</v>
          </cell>
          <cell r="E25211">
            <v>3964.24</v>
          </cell>
          <cell r="F25211">
            <v>41913</v>
          </cell>
          <cell r="G25211" t="str">
            <v/>
          </cell>
          <cell r="H25211" t="str">
            <v/>
          </cell>
          <cell r="I25211" t="str">
            <v/>
          </cell>
          <cell r="J25211" t="str">
            <v>64400508</v>
          </cell>
        </row>
        <row r="25212">
          <cell r="A25212" t="str">
            <v>64400650</v>
          </cell>
          <cell r="B25212" t="str">
            <v>SILVYN TC NW22 (23,1x28,4) M25x1,5BK</v>
          </cell>
          <cell r="C25212" t="str">
            <v>H10 1000 300028V00</v>
          </cell>
          <cell r="D25212" t="str">
            <v>M</v>
          </cell>
          <cell r="E25212">
            <v>60.14</v>
          </cell>
          <cell r="F25212">
            <v>41913</v>
          </cell>
          <cell r="G25212" t="str">
            <v/>
          </cell>
          <cell r="H25212" t="str">
            <v/>
          </cell>
          <cell r="I25212" t="str">
            <v/>
          </cell>
          <cell r="J25212" t="str">
            <v>64400650</v>
          </cell>
        </row>
        <row r="25213">
          <cell r="A25213" t="str">
            <v>64400651</v>
          </cell>
          <cell r="B25213" t="str">
            <v>SILVYN TC NW26 (28,9x34,5) M32x1,5BK</v>
          </cell>
          <cell r="C25213" t="str">
            <v>H10 1000 300028V00</v>
          </cell>
          <cell r="D25213" t="str">
            <v>M</v>
          </cell>
          <cell r="E25213">
            <v>87.64</v>
          </cell>
          <cell r="F25213">
            <v>41913</v>
          </cell>
          <cell r="G25213" t="str">
            <v/>
          </cell>
          <cell r="H25213" t="str">
            <v/>
          </cell>
          <cell r="I25213" t="str">
            <v/>
          </cell>
          <cell r="J25213" t="str">
            <v>64400651</v>
          </cell>
        </row>
        <row r="25214">
          <cell r="A25214" t="str">
            <v>64400823</v>
          </cell>
          <cell r="B25214" t="str">
            <v>SILVYN TC NW7,5 (6,6X10,0) M10X1,5BK</v>
          </cell>
          <cell r="C25214" t="str">
            <v>H10 1000 300028V00</v>
          </cell>
          <cell r="D25214" t="str">
            <v>M</v>
          </cell>
          <cell r="E25214">
            <v>24.19</v>
          </cell>
          <cell r="F25214">
            <v>42370</v>
          </cell>
          <cell r="G25214" t="str">
            <v/>
          </cell>
          <cell r="H25214" t="str">
            <v/>
          </cell>
          <cell r="I25214" t="str">
            <v/>
          </cell>
          <cell r="J25214" t="str">
            <v>64400823</v>
          </cell>
        </row>
        <row r="25215">
          <cell r="A25215" t="str">
            <v>64400824</v>
          </cell>
          <cell r="B25215" t="str">
            <v>SILVYN TC NW8,5 (9,8X12,8) M12X1,5BK</v>
          </cell>
          <cell r="C25215" t="str">
            <v>H10 1000 300028V00</v>
          </cell>
          <cell r="D25215" t="str">
            <v>M</v>
          </cell>
          <cell r="E25215">
            <v>24.73</v>
          </cell>
          <cell r="F25215">
            <v>42370</v>
          </cell>
          <cell r="G25215" t="str">
            <v/>
          </cell>
          <cell r="H25215" t="str">
            <v/>
          </cell>
          <cell r="I25215" t="str">
            <v/>
          </cell>
          <cell r="J25215" t="str">
            <v>64400824</v>
          </cell>
        </row>
        <row r="25216">
          <cell r="A25216" t="str">
            <v>64400825</v>
          </cell>
          <cell r="B25216" t="str">
            <v>SILVYN TC NW12 (12,3X15,7) M16X1,5BK</v>
          </cell>
          <cell r="C25216" t="str">
            <v>H10 1000 300028V00</v>
          </cell>
          <cell r="D25216" t="str">
            <v>M</v>
          </cell>
          <cell r="E25216">
            <v>34.450000000000003</v>
          </cell>
          <cell r="F25216">
            <v>42370</v>
          </cell>
          <cell r="G25216" t="str">
            <v/>
          </cell>
          <cell r="H25216" t="str">
            <v/>
          </cell>
          <cell r="I25216" t="str">
            <v/>
          </cell>
          <cell r="J25216" t="str">
            <v>64400825</v>
          </cell>
        </row>
        <row r="25217">
          <cell r="A25217" t="str">
            <v>64400826</v>
          </cell>
          <cell r="B25217" t="str">
            <v>SILVYN TC NW37 (34,0X42,2) M40X1,5BK</v>
          </cell>
          <cell r="C25217" t="str">
            <v>H10 1000 300028V00</v>
          </cell>
          <cell r="D25217" t="str">
            <v>M</v>
          </cell>
          <cell r="E25217">
            <v>150.71</v>
          </cell>
          <cell r="F25217">
            <v>42370</v>
          </cell>
          <cell r="G25217" t="str">
            <v/>
          </cell>
          <cell r="H25217" t="str">
            <v/>
          </cell>
          <cell r="I25217" t="str">
            <v/>
          </cell>
          <cell r="J25217" t="str">
            <v>64400826</v>
          </cell>
        </row>
        <row r="25218">
          <cell r="A25218" t="str">
            <v>64400827</v>
          </cell>
          <cell r="B25218" t="str">
            <v>SILVYN TC NW50 (45,6X53,8) M50X1,5BK</v>
          </cell>
          <cell r="C25218" t="str">
            <v>H10 1000 300028V00</v>
          </cell>
          <cell r="D25218" t="str">
            <v>M</v>
          </cell>
          <cell r="E25218">
            <v>200.45</v>
          </cell>
          <cell r="F25218">
            <v>42370</v>
          </cell>
          <cell r="G25218" t="str">
            <v/>
          </cell>
          <cell r="H25218" t="str">
            <v/>
          </cell>
          <cell r="I25218" t="str">
            <v/>
          </cell>
          <cell r="J25218" t="str">
            <v>64400827</v>
          </cell>
        </row>
        <row r="25219">
          <cell r="A25219" t="str">
            <v>64453660</v>
          </cell>
          <cell r="B25219" t="str">
            <v>SILVYN FD-PU 7x10 MBU</v>
          </cell>
          <cell r="C25219" t="str">
            <v>H10 1002 300210V00</v>
          </cell>
          <cell r="D25219" t="str">
            <v>M</v>
          </cell>
          <cell r="E25219">
            <v>398.9</v>
          </cell>
          <cell r="F25219">
            <v>41913</v>
          </cell>
          <cell r="G25219" t="str">
            <v/>
          </cell>
          <cell r="H25219" t="str">
            <v/>
          </cell>
          <cell r="I25219" t="str">
            <v/>
          </cell>
          <cell r="J25219" t="str">
            <v>64453660</v>
          </cell>
        </row>
        <row r="25220">
          <cell r="A25220" t="str">
            <v>64453670</v>
          </cell>
          <cell r="B25220" t="str">
            <v>SILVYN FD-PU 10x14 MBU</v>
          </cell>
          <cell r="C25220" t="str">
            <v>H10 1002 300210V00</v>
          </cell>
          <cell r="D25220" t="str">
            <v>M</v>
          </cell>
          <cell r="E25220">
            <v>423.12</v>
          </cell>
          <cell r="F25220">
            <v>41913</v>
          </cell>
          <cell r="G25220" t="str">
            <v/>
          </cell>
          <cell r="H25220" t="str">
            <v/>
          </cell>
          <cell r="I25220" t="str">
            <v/>
          </cell>
          <cell r="J25220" t="str">
            <v>64453670</v>
          </cell>
        </row>
        <row r="25221">
          <cell r="A25221" t="str">
            <v>64453680</v>
          </cell>
          <cell r="B25221" t="str">
            <v>SILVYN FD-PU 13x17 MBU</v>
          </cell>
          <cell r="C25221" t="str">
            <v>H10 1002 300210V00</v>
          </cell>
          <cell r="D25221" t="str">
            <v>M</v>
          </cell>
          <cell r="E25221">
            <v>445.92</v>
          </cell>
          <cell r="F25221">
            <v>41913</v>
          </cell>
          <cell r="G25221" t="str">
            <v/>
          </cell>
          <cell r="H25221" t="str">
            <v/>
          </cell>
          <cell r="I25221" t="str">
            <v/>
          </cell>
          <cell r="J25221" t="str">
            <v>64453680</v>
          </cell>
        </row>
        <row r="25222">
          <cell r="A25222" t="str">
            <v>64453690</v>
          </cell>
          <cell r="B25222" t="str">
            <v>SILVYN FD-PU 15x19 MBU</v>
          </cell>
          <cell r="C25222" t="str">
            <v>H10 1002 300210V00</v>
          </cell>
          <cell r="D25222" t="str">
            <v>M</v>
          </cell>
          <cell r="E25222">
            <v>544.22</v>
          </cell>
          <cell r="F25222">
            <v>41913</v>
          </cell>
          <cell r="G25222" t="str">
            <v/>
          </cell>
          <cell r="H25222" t="str">
            <v/>
          </cell>
          <cell r="I25222" t="str">
            <v/>
          </cell>
          <cell r="J25222" t="str">
            <v>64453690</v>
          </cell>
        </row>
        <row r="25223">
          <cell r="A25223" t="str">
            <v>64453700</v>
          </cell>
          <cell r="B25223" t="str">
            <v>SILVYN FD-PU 16x21 MBU</v>
          </cell>
          <cell r="C25223" t="str">
            <v>H10 1002 300210V00</v>
          </cell>
          <cell r="D25223" t="str">
            <v>M</v>
          </cell>
          <cell r="E25223">
            <v>544.22</v>
          </cell>
          <cell r="F25223">
            <v>41913</v>
          </cell>
          <cell r="G25223" t="str">
            <v/>
          </cell>
          <cell r="H25223" t="str">
            <v/>
          </cell>
          <cell r="I25223" t="str">
            <v/>
          </cell>
          <cell r="J25223" t="str">
            <v>64453700</v>
          </cell>
        </row>
        <row r="25224">
          <cell r="A25224" t="str">
            <v>64453710</v>
          </cell>
          <cell r="B25224" t="str">
            <v>SILVYN FD-PU 22x27 MBU</v>
          </cell>
          <cell r="C25224" t="str">
            <v>H10 1002 300210V00</v>
          </cell>
          <cell r="D25224" t="str">
            <v>M</v>
          </cell>
          <cell r="E25224">
            <v>599.78</v>
          </cell>
          <cell r="F25224">
            <v>41913</v>
          </cell>
          <cell r="G25224" t="str">
            <v/>
          </cell>
          <cell r="H25224" t="str">
            <v/>
          </cell>
          <cell r="I25224" t="str">
            <v/>
          </cell>
          <cell r="J25224" t="str">
            <v>64453710</v>
          </cell>
        </row>
        <row r="25225">
          <cell r="A25225" t="str">
            <v>64453712</v>
          </cell>
          <cell r="B25225" t="str">
            <v>SILVYN FD-PU 22X27 50 m</v>
          </cell>
          <cell r="C25225" t="str">
            <v>H10 1002 300210V00</v>
          </cell>
          <cell r="D25225" t="str">
            <v>M</v>
          </cell>
          <cell r="E25225">
            <v>599.91999999999996</v>
          </cell>
          <cell r="F25225">
            <v>42401</v>
          </cell>
          <cell r="G25225" t="str">
            <v/>
          </cell>
          <cell r="H25225" t="str">
            <v/>
          </cell>
          <cell r="I25225" t="str">
            <v/>
          </cell>
          <cell r="J25225" t="e">
            <v>#N/A</v>
          </cell>
          <cell r="L25225" t="str">
            <v>niet in catalogus</v>
          </cell>
        </row>
        <row r="25226">
          <cell r="A25226" t="str">
            <v>64453720</v>
          </cell>
          <cell r="B25226" t="str">
            <v>SILVYN FD-PU 29x36 MBU</v>
          </cell>
          <cell r="C25226" t="str">
            <v>H10 1002 300210V00</v>
          </cell>
          <cell r="D25226" t="str">
            <v>M</v>
          </cell>
          <cell r="E25226">
            <v>950.25</v>
          </cell>
          <cell r="F25226">
            <v>41913</v>
          </cell>
          <cell r="G25226" t="str">
            <v/>
          </cell>
          <cell r="H25226" t="str">
            <v/>
          </cell>
          <cell r="I25226" t="str">
            <v/>
          </cell>
          <cell r="J25226" t="str">
            <v>64453720</v>
          </cell>
        </row>
        <row r="25227">
          <cell r="A25227" t="str">
            <v>64453730</v>
          </cell>
          <cell r="B25227" t="str">
            <v>SILVYN FD-PU 38x45 MBU</v>
          </cell>
          <cell r="C25227" t="str">
            <v>H10 1002 300210V00</v>
          </cell>
          <cell r="D25227" t="str">
            <v>M</v>
          </cell>
          <cell r="E25227">
            <v>1380.49</v>
          </cell>
          <cell r="F25227">
            <v>41913</v>
          </cell>
          <cell r="G25227" t="str">
            <v/>
          </cell>
          <cell r="H25227" t="str">
            <v/>
          </cell>
          <cell r="I25227" t="str">
            <v/>
          </cell>
          <cell r="J25227" t="str">
            <v>64453730</v>
          </cell>
        </row>
        <row r="25228">
          <cell r="A25228" t="str">
            <v>64453731</v>
          </cell>
          <cell r="B25228" t="str">
            <v>SILVYN FD-PU 38X45 25 m Ring</v>
          </cell>
          <cell r="C25228" t="str">
            <v>H10 1002 300210V00</v>
          </cell>
          <cell r="D25228" t="str">
            <v>M</v>
          </cell>
          <cell r="E25228">
            <v>1379.36</v>
          </cell>
          <cell r="F25228">
            <v>41913</v>
          </cell>
          <cell r="G25228" t="str">
            <v/>
          </cell>
          <cell r="H25228" t="str">
            <v/>
          </cell>
          <cell r="I25228" t="str">
            <v/>
          </cell>
          <cell r="J25228" t="e">
            <v>#N/A</v>
          </cell>
          <cell r="L25228" t="str">
            <v>niet in catalogus</v>
          </cell>
        </row>
        <row r="25229">
          <cell r="A25229" t="str">
            <v>64453750</v>
          </cell>
          <cell r="B25229" t="str">
            <v>SILVYN FD-PU 48x56 MBU</v>
          </cell>
          <cell r="C25229" t="str">
            <v>H10 1002 300210V00</v>
          </cell>
          <cell r="D25229" t="str">
            <v>M</v>
          </cell>
          <cell r="E25229">
            <v>1971.73</v>
          </cell>
          <cell r="F25229">
            <v>41913</v>
          </cell>
          <cell r="G25229" t="str">
            <v/>
          </cell>
          <cell r="H25229" t="str">
            <v/>
          </cell>
          <cell r="I25229" t="str">
            <v/>
          </cell>
          <cell r="J25229" t="str">
            <v>64453750</v>
          </cell>
        </row>
        <row r="25230">
          <cell r="A25230" t="str">
            <v>65500020</v>
          </cell>
          <cell r="B25230" t="str">
            <v>SILVYN K-VM 11 GY</v>
          </cell>
          <cell r="C25230" t="str">
            <v>H10 1406 306210V00</v>
          </cell>
          <cell r="D25230" t="str">
            <v>PC</v>
          </cell>
          <cell r="E25230">
            <v>95.35</v>
          </cell>
          <cell r="F25230">
            <v>42491</v>
          </cell>
          <cell r="G25230" t="str">
            <v/>
          </cell>
          <cell r="H25230" t="str">
            <v/>
          </cell>
          <cell r="I25230" t="str">
            <v/>
          </cell>
          <cell r="J25230" t="e">
            <v>#N/A</v>
          </cell>
          <cell r="L25230" t="str">
            <v>niet in catalogus</v>
          </cell>
        </row>
        <row r="25231">
          <cell r="A25231" t="str">
            <v>65500025</v>
          </cell>
          <cell r="B25231" t="str">
            <v>SILVYN K-VM PG 11 SCHWARZ</v>
          </cell>
          <cell r="C25231" t="str">
            <v>H10 1406 306210V10</v>
          </cell>
          <cell r="D25231" t="str">
            <v>PC</v>
          </cell>
          <cell r="E25231">
            <v>95.35</v>
          </cell>
          <cell r="F25231">
            <v>42370</v>
          </cell>
          <cell r="G25231" t="str">
            <v/>
          </cell>
          <cell r="H25231" t="str">
            <v/>
          </cell>
          <cell r="I25231" t="str">
            <v/>
          </cell>
          <cell r="J25231" t="e">
            <v>#N/A</v>
          </cell>
          <cell r="L25231" t="str">
            <v>niet in catalogus</v>
          </cell>
        </row>
        <row r="25232">
          <cell r="A25232" t="str">
            <v>65500200</v>
          </cell>
          <cell r="B25232" t="str">
            <v>SILVYN K-EM 10 GY</v>
          </cell>
          <cell r="C25232" t="str">
            <v>H10 1406 305410V00</v>
          </cell>
          <cell r="D25232" t="str">
            <v>PC</v>
          </cell>
          <cell r="E25232">
            <v>43.6</v>
          </cell>
          <cell r="F25232">
            <v>41913</v>
          </cell>
          <cell r="G25232" t="str">
            <v/>
          </cell>
          <cell r="H25232" t="str">
            <v/>
          </cell>
          <cell r="I25232" t="str">
            <v/>
          </cell>
          <cell r="J25232" t="str">
            <v>65500200</v>
          </cell>
        </row>
        <row r="25233">
          <cell r="A25233" t="str">
            <v>65500205</v>
          </cell>
          <cell r="B25233" t="str">
            <v>SILVYN K-EM 10 BK</v>
          </cell>
          <cell r="C25233" t="str">
            <v>H10 1406 305410V10</v>
          </cell>
          <cell r="D25233" t="str">
            <v>PC</v>
          </cell>
          <cell r="E25233">
            <v>43.6</v>
          </cell>
          <cell r="F25233">
            <v>41913</v>
          </cell>
          <cell r="G25233" t="str">
            <v/>
          </cell>
          <cell r="H25233" t="str">
            <v/>
          </cell>
          <cell r="I25233" t="str">
            <v/>
          </cell>
          <cell r="J25233" t="str">
            <v>65500205</v>
          </cell>
        </row>
        <row r="25234">
          <cell r="A25234" t="str">
            <v>65500210</v>
          </cell>
          <cell r="B25234" t="str">
            <v>SILVYN K-EM 13 GY</v>
          </cell>
          <cell r="C25234" t="str">
            <v>H10 1406 305410V00</v>
          </cell>
          <cell r="D25234" t="str">
            <v>PC</v>
          </cell>
          <cell r="E25234">
            <v>37.96</v>
          </cell>
          <cell r="F25234">
            <v>41913</v>
          </cell>
          <cell r="G25234" t="str">
            <v/>
          </cell>
          <cell r="H25234" t="str">
            <v/>
          </cell>
          <cell r="I25234" t="str">
            <v/>
          </cell>
          <cell r="J25234" t="str">
            <v>65500210</v>
          </cell>
        </row>
        <row r="25235">
          <cell r="A25235" t="str">
            <v>65500215</v>
          </cell>
          <cell r="B25235" t="str">
            <v>SILVYN K-EM 13 BK</v>
          </cell>
          <cell r="C25235" t="str">
            <v>H10 1406 305410V10</v>
          </cell>
          <cell r="D25235" t="str">
            <v>PC</v>
          </cell>
          <cell r="E25235">
            <v>37.96</v>
          </cell>
          <cell r="F25235">
            <v>41913</v>
          </cell>
          <cell r="G25235" t="str">
            <v/>
          </cell>
          <cell r="H25235" t="str">
            <v/>
          </cell>
          <cell r="I25235" t="str">
            <v/>
          </cell>
          <cell r="J25235" t="str">
            <v>65500215</v>
          </cell>
        </row>
        <row r="25236">
          <cell r="A25236" t="str">
            <v>65500220</v>
          </cell>
          <cell r="B25236" t="str">
            <v>SILVYN K-EM 16 GY</v>
          </cell>
          <cell r="C25236" t="str">
            <v>H10 1406 305410V00</v>
          </cell>
          <cell r="D25236" t="str">
            <v>PC</v>
          </cell>
          <cell r="E25236">
            <v>39.979999999999997</v>
          </cell>
          <cell r="F25236">
            <v>41913</v>
          </cell>
          <cell r="G25236" t="str">
            <v/>
          </cell>
          <cell r="H25236" t="str">
            <v/>
          </cell>
          <cell r="I25236" t="str">
            <v/>
          </cell>
          <cell r="J25236" t="str">
            <v>65500220</v>
          </cell>
        </row>
        <row r="25237">
          <cell r="A25237" t="str">
            <v>65500225</v>
          </cell>
          <cell r="B25237" t="str">
            <v>SILVYN K-EM 16 BK</v>
          </cell>
          <cell r="C25237" t="str">
            <v>H10 1406 305410V10</v>
          </cell>
          <cell r="D25237" t="str">
            <v>PC</v>
          </cell>
          <cell r="E25237">
            <v>39.979999999999997</v>
          </cell>
          <cell r="F25237">
            <v>41913</v>
          </cell>
          <cell r="G25237" t="str">
            <v/>
          </cell>
          <cell r="H25237" t="str">
            <v/>
          </cell>
          <cell r="I25237" t="str">
            <v/>
          </cell>
          <cell r="J25237" t="str">
            <v>65500225</v>
          </cell>
        </row>
        <row r="25238">
          <cell r="A25238" t="str">
            <v>65500230</v>
          </cell>
          <cell r="B25238" t="str">
            <v>SILVYN K-EM 21 GY</v>
          </cell>
          <cell r="C25238" t="str">
            <v>H10 1406 305410V00</v>
          </cell>
          <cell r="D25238" t="str">
            <v>PC</v>
          </cell>
          <cell r="E25238">
            <v>45.86</v>
          </cell>
          <cell r="F25238">
            <v>41913</v>
          </cell>
          <cell r="G25238" t="str">
            <v/>
          </cell>
          <cell r="H25238" t="str">
            <v/>
          </cell>
          <cell r="I25238" t="str">
            <v/>
          </cell>
          <cell r="J25238" t="str">
            <v>65500230</v>
          </cell>
        </row>
        <row r="25239">
          <cell r="A25239" t="str">
            <v>65500235</v>
          </cell>
          <cell r="B25239" t="str">
            <v>SILVYN K-EM 21 BK</v>
          </cell>
          <cell r="C25239" t="str">
            <v>H10 1406 305410V10</v>
          </cell>
          <cell r="D25239" t="str">
            <v>PC</v>
          </cell>
          <cell r="E25239">
            <v>45.86</v>
          </cell>
          <cell r="F25239">
            <v>41913</v>
          </cell>
          <cell r="G25239" t="str">
            <v/>
          </cell>
          <cell r="H25239" t="str">
            <v/>
          </cell>
          <cell r="I25239" t="str">
            <v/>
          </cell>
          <cell r="J25239" t="str">
            <v>65500235</v>
          </cell>
        </row>
        <row r="25240">
          <cell r="A25240" t="str">
            <v>65500240</v>
          </cell>
          <cell r="B25240" t="str">
            <v>SILVYN K-EM 28 GY</v>
          </cell>
          <cell r="C25240" t="str">
            <v>H10 1406 305410V00</v>
          </cell>
          <cell r="D25240" t="str">
            <v>PC</v>
          </cell>
          <cell r="E25240">
            <v>54.27</v>
          </cell>
          <cell r="F25240">
            <v>41913</v>
          </cell>
          <cell r="G25240" t="str">
            <v/>
          </cell>
          <cell r="H25240" t="str">
            <v/>
          </cell>
          <cell r="I25240" t="str">
            <v/>
          </cell>
          <cell r="J25240" t="str">
            <v>65500240</v>
          </cell>
        </row>
        <row r="25241">
          <cell r="A25241" t="str">
            <v>65500245</v>
          </cell>
          <cell r="B25241" t="str">
            <v>SILVYN K-EM 28 BK</v>
          </cell>
          <cell r="C25241" t="str">
            <v>H10 1406 305410V10</v>
          </cell>
          <cell r="D25241" t="str">
            <v>PC</v>
          </cell>
          <cell r="E25241">
            <v>54.25</v>
          </cell>
          <cell r="F25241">
            <v>41913</v>
          </cell>
          <cell r="G25241" t="str">
            <v/>
          </cell>
          <cell r="H25241" t="str">
            <v/>
          </cell>
          <cell r="I25241" t="str">
            <v/>
          </cell>
          <cell r="J25241" t="str">
            <v>65500245</v>
          </cell>
        </row>
        <row r="25242">
          <cell r="A25242" t="str">
            <v>65500250</v>
          </cell>
          <cell r="B25242" t="str">
            <v>SILVYN K-EM 34 GY</v>
          </cell>
          <cell r="C25242" t="str">
            <v>H10 1406 305410V00</v>
          </cell>
          <cell r="D25242" t="str">
            <v>PC</v>
          </cell>
          <cell r="E25242">
            <v>64.41</v>
          </cell>
          <cell r="F25242">
            <v>41913</v>
          </cell>
          <cell r="G25242" t="str">
            <v/>
          </cell>
          <cell r="H25242" t="str">
            <v/>
          </cell>
          <cell r="I25242" t="str">
            <v/>
          </cell>
          <cell r="J25242" t="str">
            <v>65500250</v>
          </cell>
        </row>
        <row r="25243">
          <cell r="A25243" t="str">
            <v>65500255</v>
          </cell>
          <cell r="B25243" t="str">
            <v>SILVYN K-EM 34 BK</v>
          </cell>
          <cell r="C25243" t="str">
            <v>H10 1406 305410V10</v>
          </cell>
          <cell r="D25243" t="str">
            <v>PC</v>
          </cell>
          <cell r="E25243">
            <v>64.41</v>
          </cell>
          <cell r="F25243">
            <v>41913</v>
          </cell>
          <cell r="G25243" t="str">
            <v/>
          </cell>
          <cell r="H25243" t="str">
            <v/>
          </cell>
          <cell r="I25243" t="str">
            <v/>
          </cell>
          <cell r="J25243" t="str">
            <v>65500255</v>
          </cell>
        </row>
        <row r="25244">
          <cell r="A25244" t="str">
            <v>65500260</v>
          </cell>
          <cell r="B25244" t="str">
            <v>SILVYN K-EM 42 GY</v>
          </cell>
          <cell r="C25244" t="str">
            <v>H10 1406 305410V00</v>
          </cell>
          <cell r="D25244" t="str">
            <v>PC</v>
          </cell>
          <cell r="E25244">
            <v>91.59</v>
          </cell>
          <cell r="F25244">
            <v>41913</v>
          </cell>
          <cell r="G25244" t="str">
            <v/>
          </cell>
          <cell r="H25244" t="str">
            <v/>
          </cell>
          <cell r="I25244" t="str">
            <v/>
          </cell>
          <cell r="J25244" t="str">
            <v>65500260</v>
          </cell>
        </row>
        <row r="25245">
          <cell r="A25245" t="str">
            <v>65500265</v>
          </cell>
          <cell r="B25245" t="str">
            <v>SILVYN K-EM 42 BK</v>
          </cell>
          <cell r="C25245" t="str">
            <v>H10 1406 305410V10</v>
          </cell>
          <cell r="D25245" t="str">
            <v>PC</v>
          </cell>
          <cell r="E25245">
            <v>91.59</v>
          </cell>
          <cell r="F25245">
            <v>41913</v>
          </cell>
          <cell r="G25245" t="str">
            <v/>
          </cell>
          <cell r="H25245" t="str">
            <v/>
          </cell>
          <cell r="I25245" t="str">
            <v/>
          </cell>
          <cell r="J25245" t="str">
            <v>65500265</v>
          </cell>
        </row>
        <row r="25246">
          <cell r="A25246" t="str">
            <v>65500270</v>
          </cell>
          <cell r="B25246" t="str">
            <v>SILVYN K-EM 54 GY</v>
          </cell>
          <cell r="C25246" t="str">
            <v>H10 1406 305410V00</v>
          </cell>
          <cell r="D25246" t="str">
            <v>PC</v>
          </cell>
          <cell r="E25246">
            <v>110.01</v>
          </cell>
          <cell r="F25246">
            <v>41913</v>
          </cell>
          <cell r="G25246" t="str">
            <v/>
          </cell>
          <cell r="H25246" t="str">
            <v/>
          </cell>
          <cell r="I25246" t="str">
            <v/>
          </cell>
          <cell r="J25246" t="str">
            <v>65500270</v>
          </cell>
        </row>
        <row r="25247">
          <cell r="A25247" t="str">
            <v>65500275</v>
          </cell>
          <cell r="B25247" t="str">
            <v>SILVYN K-EM 54 BK</v>
          </cell>
          <cell r="C25247" t="str">
            <v>H10 1406 305410V10</v>
          </cell>
          <cell r="D25247" t="str">
            <v>PC</v>
          </cell>
          <cell r="E25247">
            <v>110.01</v>
          </cell>
          <cell r="F25247">
            <v>41913</v>
          </cell>
          <cell r="G25247" t="str">
            <v/>
          </cell>
          <cell r="H25247" t="str">
            <v/>
          </cell>
          <cell r="I25247" t="str">
            <v/>
          </cell>
          <cell r="J25247" t="str">
            <v>65500275</v>
          </cell>
        </row>
        <row r="25248">
          <cell r="A25248" t="str">
            <v>65500300</v>
          </cell>
          <cell r="B25248" t="str">
            <v>SILVYN KLICK-RH 7 GY</v>
          </cell>
          <cell r="C25248" t="str">
            <v>H10 1406 306012V00</v>
          </cell>
          <cell r="D25248" t="str">
            <v>PC</v>
          </cell>
          <cell r="E25248">
            <v>46.48</v>
          </cell>
          <cell r="F25248">
            <v>41913</v>
          </cell>
          <cell r="G25248" t="str">
            <v/>
          </cell>
          <cell r="H25248" t="str">
            <v/>
          </cell>
          <cell r="I25248" t="str">
            <v/>
          </cell>
          <cell r="J25248" t="e">
            <v>#N/A</v>
          </cell>
          <cell r="L25248" t="str">
            <v>niet in catalogus</v>
          </cell>
        </row>
        <row r="25249">
          <cell r="A25249" t="str">
            <v>65500310</v>
          </cell>
          <cell r="B25249" t="str">
            <v>SILVYN KLICK-RH 9 GY</v>
          </cell>
          <cell r="C25249" t="str">
            <v>H10 1406 306012V00</v>
          </cell>
          <cell r="D25249" t="str">
            <v>PC</v>
          </cell>
          <cell r="E25249">
            <v>47.36</v>
          </cell>
          <cell r="F25249">
            <v>41913</v>
          </cell>
          <cell r="G25249" t="str">
            <v/>
          </cell>
          <cell r="H25249" t="str">
            <v/>
          </cell>
          <cell r="I25249" t="str">
            <v/>
          </cell>
          <cell r="J25249" t="e">
            <v>#N/A</v>
          </cell>
          <cell r="L25249" t="str">
            <v>niet in catalogus</v>
          </cell>
        </row>
        <row r="25250">
          <cell r="A25250" t="str">
            <v>65500315</v>
          </cell>
          <cell r="B25250" t="str">
            <v>SILVYN KLICK-RH 9 BK</v>
          </cell>
          <cell r="C25250" t="str">
            <v>H10 1406 306012V10</v>
          </cell>
          <cell r="D25250" t="str">
            <v>PC</v>
          </cell>
          <cell r="E25250">
            <v>47.36</v>
          </cell>
          <cell r="F25250">
            <v>41913</v>
          </cell>
          <cell r="G25250" t="str">
            <v/>
          </cell>
          <cell r="H25250" t="str">
            <v/>
          </cell>
          <cell r="I25250" t="str">
            <v/>
          </cell>
          <cell r="J25250" t="e">
            <v>#N/A</v>
          </cell>
          <cell r="L25250" t="str">
            <v>niet in catalogus</v>
          </cell>
        </row>
        <row r="25251">
          <cell r="A25251" t="str">
            <v>65500320</v>
          </cell>
          <cell r="B25251" t="str">
            <v>SILVYN KLICK-RH 11 GY</v>
          </cell>
          <cell r="C25251" t="str">
            <v>H10 1406 306012V00</v>
          </cell>
          <cell r="D25251" t="str">
            <v>PC</v>
          </cell>
          <cell r="E25251">
            <v>48.99</v>
          </cell>
          <cell r="F25251">
            <v>41913</v>
          </cell>
          <cell r="G25251" t="str">
            <v/>
          </cell>
          <cell r="H25251" t="str">
            <v/>
          </cell>
          <cell r="I25251" t="str">
            <v/>
          </cell>
          <cell r="J25251" t="e">
            <v>#N/A</v>
          </cell>
          <cell r="L25251" t="str">
            <v>niet in catalogus</v>
          </cell>
        </row>
        <row r="25252">
          <cell r="A25252" t="str">
            <v>65500325</v>
          </cell>
          <cell r="B25252" t="str">
            <v>SILVYN KLICK-RH 11 BK</v>
          </cell>
          <cell r="C25252" t="str">
            <v>H10 1406 306012V10</v>
          </cell>
          <cell r="D25252" t="str">
            <v>PC</v>
          </cell>
          <cell r="E25252">
            <v>48.99</v>
          </cell>
          <cell r="F25252">
            <v>41913</v>
          </cell>
          <cell r="G25252" t="str">
            <v/>
          </cell>
          <cell r="H25252" t="str">
            <v/>
          </cell>
          <cell r="I25252" t="str">
            <v/>
          </cell>
          <cell r="J25252" t="e">
            <v>#N/A</v>
          </cell>
          <cell r="L25252" t="str">
            <v>niet in catalogus</v>
          </cell>
        </row>
        <row r="25253">
          <cell r="A25253" t="str">
            <v>65500335</v>
          </cell>
          <cell r="B25253" t="str">
            <v>SILVYN KLICK-RH 13,5 BK</v>
          </cell>
          <cell r="C25253" t="str">
            <v>H10 1406 306012V10</v>
          </cell>
          <cell r="D25253" t="str">
            <v>PC</v>
          </cell>
          <cell r="E25253">
            <v>51.12</v>
          </cell>
          <cell r="F25253">
            <v>41913</v>
          </cell>
          <cell r="G25253" t="str">
            <v/>
          </cell>
          <cell r="H25253" t="str">
            <v/>
          </cell>
          <cell r="I25253" t="str">
            <v/>
          </cell>
          <cell r="J25253" t="e">
            <v>#N/A</v>
          </cell>
          <cell r="L25253" t="str">
            <v>niet in catalogus</v>
          </cell>
        </row>
        <row r="25254">
          <cell r="A25254" t="str">
            <v>65500340</v>
          </cell>
          <cell r="B25254" t="str">
            <v>SILVYN KLICK-RH 16 GY</v>
          </cell>
          <cell r="C25254" t="str">
            <v>H10 1406 306012V00</v>
          </cell>
          <cell r="D25254" t="str">
            <v>PC</v>
          </cell>
          <cell r="E25254">
            <v>54.88</v>
          </cell>
          <cell r="F25254">
            <v>41913</v>
          </cell>
          <cell r="G25254" t="str">
            <v/>
          </cell>
          <cell r="H25254" t="str">
            <v/>
          </cell>
          <cell r="I25254" t="str">
            <v/>
          </cell>
          <cell r="J25254" t="e">
            <v>#N/A</v>
          </cell>
          <cell r="L25254" t="str">
            <v>niet in catalogus</v>
          </cell>
        </row>
        <row r="25255">
          <cell r="A25255" t="str">
            <v>65500345</v>
          </cell>
          <cell r="B25255" t="str">
            <v>SILVYN KLICK-RH 16 BK</v>
          </cell>
          <cell r="C25255" t="str">
            <v>H10 1406 306012V10</v>
          </cell>
          <cell r="D25255" t="str">
            <v>PC</v>
          </cell>
          <cell r="E25255">
            <v>54.88</v>
          </cell>
          <cell r="F25255">
            <v>41913</v>
          </cell>
          <cell r="G25255" t="str">
            <v/>
          </cell>
          <cell r="H25255" t="str">
            <v/>
          </cell>
          <cell r="I25255" t="str">
            <v/>
          </cell>
          <cell r="J25255" t="e">
            <v>#N/A</v>
          </cell>
          <cell r="L25255" t="str">
            <v>niet in catalogus</v>
          </cell>
        </row>
        <row r="25256">
          <cell r="A25256" t="str">
            <v>65500350</v>
          </cell>
          <cell r="B25256" t="str">
            <v>SILVYN KLICK-RH 21 GY</v>
          </cell>
          <cell r="C25256" t="str">
            <v>H10 1406 306012V00</v>
          </cell>
          <cell r="D25256" t="str">
            <v>PC</v>
          </cell>
          <cell r="E25256">
            <v>84.58</v>
          </cell>
          <cell r="F25256">
            <v>41913</v>
          </cell>
          <cell r="G25256" t="str">
            <v/>
          </cell>
          <cell r="H25256" t="str">
            <v/>
          </cell>
          <cell r="I25256" t="str">
            <v/>
          </cell>
          <cell r="J25256" t="e">
            <v>#N/A</v>
          </cell>
          <cell r="L25256" t="str">
            <v>niet in catalogus</v>
          </cell>
        </row>
        <row r="25257">
          <cell r="A25257" t="str">
            <v>65500355</v>
          </cell>
          <cell r="B25257" t="str">
            <v>SILVYN KLICK-RH 21 BK</v>
          </cell>
          <cell r="C25257" t="str">
            <v>H10 1406 306012V10</v>
          </cell>
          <cell r="D25257" t="str">
            <v>PC</v>
          </cell>
          <cell r="E25257">
            <v>84.58</v>
          </cell>
          <cell r="F25257">
            <v>41913</v>
          </cell>
          <cell r="G25257" t="str">
            <v/>
          </cell>
          <cell r="H25257" t="str">
            <v/>
          </cell>
          <cell r="I25257" t="str">
            <v/>
          </cell>
          <cell r="J25257" t="e">
            <v>#N/A</v>
          </cell>
          <cell r="L25257" t="str">
            <v>niet in catalogus</v>
          </cell>
        </row>
        <row r="25258">
          <cell r="A25258" t="str">
            <v>65500365</v>
          </cell>
          <cell r="B25258" t="str">
            <v>SILVYN KLICK-RH 29 BK</v>
          </cell>
          <cell r="C25258" t="str">
            <v>H10 1406 306012V10</v>
          </cell>
          <cell r="D25258" t="str">
            <v>PC</v>
          </cell>
          <cell r="E25258">
            <v>89.71</v>
          </cell>
          <cell r="F25258">
            <v>41913</v>
          </cell>
          <cell r="G25258" t="str">
            <v/>
          </cell>
          <cell r="H25258" t="str">
            <v/>
          </cell>
          <cell r="I25258" t="str">
            <v/>
          </cell>
          <cell r="J25258" t="e">
            <v>#N/A</v>
          </cell>
          <cell r="L25258" t="str">
            <v>niet in catalogus</v>
          </cell>
        </row>
        <row r="25259">
          <cell r="A25259" t="str">
            <v>65500370</v>
          </cell>
          <cell r="B25259" t="str">
            <v>SILVYN KLICK-RH 36 GY</v>
          </cell>
          <cell r="C25259" t="str">
            <v>H10 1406 306012V00</v>
          </cell>
          <cell r="D25259" t="str">
            <v>PC</v>
          </cell>
          <cell r="E25259">
            <v>124.67</v>
          </cell>
          <cell r="F25259">
            <v>41913</v>
          </cell>
          <cell r="G25259" t="str">
            <v/>
          </cell>
          <cell r="H25259" t="str">
            <v/>
          </cell>
          <cell r="I25259" t="str">
            <v/>
          </cell>
          <cell r="J25259" t="e">
            <v>#N/A</v>
          </cell>
          <cell r="L25259" t="str">
            <v>niet in catalogus</v>
          </cell>
        </row>
        <row r="25260">
          <cell r="A25260" t="str">
            <v>65500375</v>
          </cell>
          <cell r="B25260" t="str">
            <v>SILVYN KLICK-RH 36 BK</v>
          </cell>
          <cell r="C25260" t="str">
            <v>H10 1406 306012V10</v>
          </cell>
          <cell r="D25260" t="str">
            <v>PC</v>
          </cell>
          <cell r="E25260">
            <v>124.67</v>
          </cell>
          <cell r="F25260">
            <v>41913</v>
          </cell>
          <cell r="G25260" t="str">
            <v/>
          </cell>
          <cell r="H25260" t="str">
            <v/>
          </cell>
          <cell r="I25260" t="str">
            <v/>
          </cell>
          <cell r="J25260" t="e">
            <v>#N/A</v>
          </cell>
          <cell r="L25260" t="str">
            <v>niet in catalogus</v>
          </cell>
        </row>
        <row r="25261">
          <cell r="A25261" t="str">
            <v>65500380</v>
          </cell>
          <cell r="B25261" t="str">
            <v>SILVYN KLICK-RH 48 GY</v>
          </cell>
          <cell r="C25261" t="str">
            <v>H10 1406 306012V00</v>
          </cell>
          <cell r="D25261" t="str">
            <v>PC</v>
          </cell>
          <cell r="E25261">
            <v>152.12</v>
          </cell>
          <cell r="F25261">
            <v>41913</v>
          </cell>
          <cell r="G25261" t="str">
            <v/>
          </cell>
          <cell r="H25261" t="str">
            <v/>
          </cell>
          <cell r="I25261" t="str">
            <v/>
          </cell>
          <cell r="J25261" t="e">
            <v>#N/A</v>
          </cell>
          <cell r="L25261" t="str">
            <v>niet in catalogus</v>
          </cell>
        </row>
        <row r="25262">
          <cell r="A25262" t="str">
            <v>65500390</v>
          </cell>
          <cell r="B25262" t="str">
            <v>SILVYN FLEXILOK PG 11 /16 GY</v>
          </cell>
          <cell r="C25262" t="str">
            <v>H10 1200 301227V00</v>
          </cell>
          <cell r="D25262" t="str">
            <v>PC</v>
          </cell>
          <cell r="E25262">
            <v>35</v>
          </cell>
          <cell r="F25262">
            <v>41913</v>
          </cell>
          <cell r="G25262" t="str">
            <v/>
          </cell>
          <cell r="H25262" t="str">
            <v/>
          </cell>
          <cell r="I25262" t="str">
            <v/>
          </cell>
          <cell r="J25262" t="str">
            <v>65500390</v>
          </cell>
        </row>
        <row r="25263">
          <cell r="A25263" t="str">
            <v>65500395</v>
          </cell>
          <cell r="B25263" t="str">
            <v>SILVYN FLEXILOK PG 11 /16 BK</v>
          </cell>
          <cell r="C25263" t="str">
            <v>H10 1200 301227V10</v>
          </cell>
          <cell r="D25263" t="str">
            <v>PC</v>
          </cell>
          <cell r="E25263">
            <v>35</v>
          </cell>
          <cell r="F25263">
            <v>41913</v>
          </cell>
          <cell r="G25263" t="str">
            <v/>
          </cell>
          <cell r="H25263" t="str">
            <v/>
          </cell>
          <cell r="I25263" t="str">
            <v/>
          </cell>
          <cell r="J25263" t="str">
            <v>65500395</v>
          </cell>
        </row>
        <row r="25264">
          <cell r="A25264" t="str">
            <v>65500403</v>
          </cell>
          <cell r="B25264" t="str">
            <v>SILVYN FLEXILOK M 12x1,5 /10 BK</v>
          </cell>
          <cell r="C25264" t="str">
            <v>H10 1102 300826V00</v>
          </cell>
          <cell r="D25264" t="str">
            <v>PC</v>
          </cell>
          <cell r="E25264">
            <v>33.28</v>
          </cell>
          <cell r="F25264">
            <v>42370</v>
          </cell>
          <cell r="G25264" t="str">
            <v/>
          </cell>
          <cell r="H25264" t="str">
            <v/>
          </cell>
          <cell r="I25264" t="str">
            <v/>
          </cell>
          <cell r="J25264" t="str">
            <v>65500403</v>
          </cell>
        </row>
        <row r="25265">
          <cell r="A25265" t="str">
            <v>65500404</v>
          </cell>
          <cell r="B25265" t="str">
            <v>SILVYN FLEXILOK M 12x1,5 /10 GY</v>
          </cell>
          <cell r="C25265" t="str">
            <v>H10 1102 300826V00</v>
          </cell>
          <cell r="D25265" t="str">
            <v>PC</v>
          </cell>
          <cell r="E25265">
            <v>33.28</v>
          </cell>
          <cell r="F25265">
            <v>42186</v>
          </cell>
          <cell r="G25265" t="str">
            <v/>
          </cell>
          <cell r="H25265" t="str">
            <v/>
          </cell>
          <cell r="I25265" t="str">
            <v/>
          </cell>
          <cell r="J25265" t="str">
            <v>65500404</v>
          </cell>
        </row>
        <row r="25266">
          <cell r="A25266" t="str">
            <v>65500405</v>
          </cell>
          <cell r="B25266" t="str">
            <v>SILVYN FLEXILOK M 16x1,5 /13 BK</v>
          </cell>
          <cell r="C25266" t="str">
            <v>H10 1200 301227V10</v>
          </cell>
          <cell r="D25266" t="str">
            <v>PC</v>
          </cell>
          <cell r="E25266">
            <v>31.83</v>
          </cell>
          <cell r="F25266">
            <v>41913</v>
          </cell>
          <cell r="G25266" t="str">
            <v/>
          </cell>
          <cell r="H25266" t="str">
            <v/>
          </cell>
          <cell r="I25266" t="str">
            <v/>
          </cell>
          <cell r="J25266" t="str">
            <v>65500405</v>
          </cell>
        </row>
        <row r="25267">
          <cell r="A25267" t="str">
            <v>65500410</v>
          </cell>
          <cell r="B25267" t="str">
            <v>SILVYN FLEXILOK M 20x1,5 /13 GY</v>
          </cell>
          <cell r="C25267" t="str">
            <v>H10 1200 301227V10</v>
          </cell>
          <cell r="D25267" t="str">
            <v>PC</v>
          </cell>
          <cell r="E25267">
            <v>31.83</v>
          </cell>
          <cell r="F25267">
            <v>41913</v>
          </cell>
          <cell r="G25267" t="str">
            <v/>
          </cell>
          <cell r="H25267" t="str">
            <v/>
          </cell>
          <cell r="I25267" t="str">
            <v/>
          </cell>
          <cell r="J25267" t="str">
            <v>65500410</v>
          </cell>
        </row>
        <row r="25268">
          <cell r="A25268" t="str">
            <v>65500415</v>
          </cell>
          <cell r="B25268" t="str">
            <v>SILVYN FLEXILOK M 20x1,5 /13 BK</v>
          </cell>
          <cell r="C25268" t="str">
            <v>H10 1200 301227V10</v>
          </cell>
          <cell r="D25268" t="str">
            <v>PC</v>
          </cell>
          <cell r="E25268">
            <v>31.83</v>
          </cell>
          <cell r="F25268">
            <v>41913</v>
          </cell>
          <cell r="G25268" t="str">
            <v/>
          </cell>
          <cell r="H25268" t="str">
            <v/>
          </cell>
          <cell r="I25268" t="str">
            <v/>
          </cell>
          <cell r="J25268" t="str">
            <v>65500415</v>
          </cell>
        </row>
        <row r="25269">
          <cell r="A25269" t="str">
            <v>65500420</v>
          </cell>
          <cell r="B25269" t="str">
            <v>SILVYN FLEXILOK M 16x1,5 /16 GY</v>
          </cell>
          <cell r="C25269" t="str">
            <v>H10 1200 301227V10</v>
          </cell>
          <cell r="D25269" t="str">
            <v>PC</v>
          </cell>
          <cell r="E25269">
            <v>35</v>
          </cell>
          <cell r="F25269">
            <v>41913</v>
          </cell>
          <cell r="G25269" t="str">
            <v/>
          </cell>
          <cell r="H25269" t="str">
            <v/>
          </cell>
          <cell r="I25269" t="str">
            <v/>
          </cell>
          <cell r="J25269" t="str">
            <v>65500420</v>
          </cell>
        </row>
        <row r="25270">
          <cell r="A25270" t="str">
            <v>65500425</v>
          </cell>
          <cell r="B25270" t="str">
            <v>SILVYN FLEXILOK M 16x1,5 /16 BK</v>
          </cell>
          <cell r="C25270" t="str">
            <v>H10 1200 301227V10</v>
          </cell>
          <cell r="D25270" t="str">
            <v>PC</v>
          </cell>
          <cell r="E25270">
            <v>35</v>
          </cell>
          <cell r="F25270">
            <v>41913</v>
          </cell>
          <cell r="G25270" t="str">
            <v/>
          </cell>
          <cell r="H25270" t="str">
            <v/>
          </cell>
          <cell r="I25270" t="str">
            <v/>
          </cell>
          <cell r="J25270" t="str">
            <v>65500425</v>
          </cell>
        </row>
        <row r="25271">
          <cell r="A25271" t="str">
            <v>65500430</v>
          </cell>
          <cell r="B25271" t="str">
            <v>SILVYN FLEXILOK M 20x1,5 /16 GY</v>
          </cell>
          <cell r="C25271" t="str">
            <v>H10 1200 301227V10</v>
          </cell>
          <cell r="D25271" t="str">
            <v>PC</v>
          </cell>
          <cell r="E25271">
            <v>44.56</v>
          </cell>
          <cell r="F25271">
            <v>41913</v>
          </cell>
          <cell r="G25271" t="str">
            <v/>
          </cell>
          <cell r="H25271" t="str">
            <v/>
          </cell>
          <cell r="I25271" t="str">
            <v/>
          </cell>
          <cell r="J25271" t="str">
            <v>65500430</v>
          </cell>
        </row>
        <row r="25272">
          <cell r="A25272" t="str">
            <v>65500435</v>
          </cell>
          <cell r="B25272" t="str">
            <v>SILVYN FLEXILOK M 20x1,5 /16 BK</v>
          </cell>
          <cell r="C25272" t="str">
            <v>H10 1200 301227V10</v>
          </cell>
          <cell r="D25272" t="str">
            <v>PC</v>
          </cell>
          <cell r="E25272">
            <v>35</v>
          </cell>
          <cell r="F25272">
            <v>41913</v>
          </cell>
          <cell r="G25272" t="str">
            <v/>
          </cell>
          <cell r="H25272" t="str">
            <v/>
          </cell>
          <cell r="I25272" t="str">
            <v/>
          </cell>
          <cell r="J25272" t="str">
            <v>65500435</v>
          </cell>
        </row>
        <row r="25273">
          <cell r="A25273" t="str">
            <v>65500440</v>
          </cell>
          <cell r="B25273" t="str">
            <v>SILVYN FLEXILOK M 20x1,5 /21 GY</v>
          </cell>
          <cell r="C25273" t="str">
            <v>H10 1200 301227V00</v>
          </cell>
          <cell r="D25273" t="str">
            <v>PC</v>
          </cell>
          <cell r="E25273">
            <v>38.19</v>
          </cell>
          <cell r="F25273">
            <v>41913</v>
          </cell>
          <cell r="G25273" t="str">
            <v/>
          </cell>
          <cell r="H25273" t="str">
            <v/>
          </cell>
          <cell r="I25273" t="str">
            <v/>
          </cell>
          <cell r="J25273" t="str">
            <v>65500440</v>
          </cell>
        </row>
        <row r="25274">
          <cell r="A25274" t="str">
            <v>65500445</v>
          </cell>
          <cell r="B25274" t="str">
            <v>SILVYN FLEXILOK M 20x1,5 /21 BK</v>
          </cell>
          <cell r="C25274" t="str">
            <v>H10 1200 301227V10</v>
          </cell>
          <cell r="D25274" t="str">
            <v>PC</v>
          </cell>
          <cell r="E25274">
            <v>38.19</v>
          </cell>
          <cell r="F25274">
            <v>41913</v>
          </cell>
          <cell r="G25274" t="str">
            <v/>
          </cell>
          <cell r="H25274" t="str">
            <v/>
          </cell>
          <cell r="I25274" t="str">
            <v/>
          </cell>
          <cell r="J25274" t="str">
            <v>65500445</v>
          </cell>
        </row>
        <row r="25275">
          <cell r="A25275" t="str">
            <v>65500455</v>
          </cell>
          <cell r="B25275" t="str">
            <v>SILVYN FLEXILOK M 25x1,5 /28 BK</v>
          </cell>
          <cell r="C25275" t="str">
            <v>H10 1200 301227V10</v>
          </cell>
          <cell r="D25275" t="str">
            <v>PC</v>
          </cell>
          <cell r="E25275">
            <v>57.29</v>
          </cell>
          <cell r="F25275">
            <v>41913</v>
          </cell>
          <cell r="G25275" t="str">
            <v/>
          </cell>
          <cell r="H25275" t="str">
            <v/>
          </cell>
          <cell r="I25275" t="str">
            <v/>
          </cell>
          <cell r="J25275" t="str">
            <v>65500455</v>
          </cell>
        </row>
        <row r="25276">
          <cell r="A25276" t="str">
            <v>65500458</v>
          </cell>
          <cell r="B25276" t="str">
            <v>SILVYN FLEXILOK M 40x1,5 /42 BK</v>
          </cell>
          <cell r="C25276" t="str">
            <v>H10 1200 301227V10</v>
          </cell>
          <cell r="D25276" t="str">
            <v>PC</v>
          </cell>
          <cell r="E25276">
            <v>113.51</v>
          </cell>
          <cell r="F25276">
            <v>42370</v>
          </cell>
          <cell r="G25276" t="str">
            <v/>
          </cell>
          <cell r="H25276" t="str">
            <v/>
          </cell>
          <cell r="I25276" t="str">
            <v/>
          </cell>
          <cell r="J25276" t="str">
            <v>65500458</v>
          </cell>
        </row>
        <row r="25277">
          <cell r="A25277" t="str">
            <v>65500459</v>
          </cell>
          <cell r="B25277" t="str">
            <v>SILVYN FLEXILOK M 50x1,5 /54 BK</v>
          </cell>
          <cell r="C25277" t="str">
            <v>H10 1200 301227V10</v>
          </cell>
          <cell r="D25277" t="str">
            <v>PC</v>
          </cell>
          <cell r="E25277">
            <v>155.86000000000001</v>
          </cell>
          <cell r="F25277">
            <v>42370</v>
          </cell>
          <cell r="G25277" t="str">
            <v/>
          </cell>
          <cell r="H25277" t="str">
            <v/>
          </cell>
          <cell r="I25277" t="str">
            <v/>
          </cell>
          <cell r="J25277" t="str">
            <v>65500459</v>
          </cell>
        </row>
        <row r="25278">
          <cell r="A25278" t="str">
            <v>65500460</v>
          </cell>
          <cell r="B25278" t="str">
            <v>SILVYN FLEXILOK M 32x1,5 /34 GY</v>
          </cell>
          <cell r="C25278" t="str">
            <v>H10 1200 301227V10</v>
          </cell>
          <cell r="D25278" t="str">
            <v>PC</v>
          </cell>
          <cell r="E25278">
            <v>49.26</v>
          </cell>
          <cell r="F25278">
            <v>41913</v>
          </cell>
          <cell r="G25278" t="str">
            <v/>
          </cell>
          <cell r="H25278" t="str">
            <v/>
          </cell>
          <cell r="I25278" t="str">
            <v/>
          </cell>
          <cell r="J25278" t="str">
            <v>65500460</v>
          </cell>
        </row>
        <row r="25279">
          <cell r="A25279" t="str">
            <v>65500465</v>
          </cell>
          <cell r="B25279" t="str">
            <v>SILVYN FLEXILOK M 32x1,5 /34 BK</v>
          </cell>
          <cell r="C25279" t="str">
            <v>H10 1200 301227V10</v>
          </cell>
          <cell r="D25279" t="str">
            <v>PC</v>
          </cell>
          <cell r="E25279">
            <v>49.27</v>
          </cell>
          <cell r="F25279">
            <v>41913</v>
          </cell>
          <cell r="G25279" t="str">
            <v/>
          </cell>
          <cell r="H25279" t="str">
            <v/>
          </cell>
          <cell r="I25279" t="str">
            <v/>
          </cell>
          <cell r="J25279" t="str">
            <v>65500465</v>
          </cell>
        </row>
        <row r="25280">
          <cell r="A25280" t="str">
            <v>65500466</v>
          </cell>
          <cell r="B25280" t="str">
            <v>SILVYN FLEXILOK M 40x1,5 /42 GY</v>
          </cell>
          <cell r="C25280" t="str">
            <v>H10 1200 301227V10</v>
          </cell>
          <cell r="D25280" t="str">
            <v>PC</v>
          </cell>
          <cell r="E25280">
            <v>113.51</v>
          </cell>
          <cell r="F25280">
            <v>42370</v>
          </cell>
          <cell r="G25280" t="str">
            <v/>
          </cell>
          <cell r="H25280" t="str">
            <v/>
          </cell>
          <cell r="I25280" t="str">
            <v/>
          </cell>
          <cell r="J25280" t="str">
            <v>65500466</v>
          </cell>
        </row>
        <row r="25281">
          <cell r="A25281" t="str">
            <v>65500467</v>
          </cell>
          <cell r="B25281" t="str">
            <v>SILVYN FLEXILOK M 50x1,5 /54 GY</v>
          </cell>
          <cell r="C25281" t="str">
            <v>H10 1200 301227V10</v>
          </cell>
          <cell r="D25281" t="str">
            <v>PC</v>
          </cell>
          <cell r="E25281">
            <v>155.86000000000001</v>
          </cell>
          <cell r="F25281">
            <v>42370</v>
          </cell>
          <cell r="G25281" t="str">
            <v/>
          </cell>
          <cell r="H25281" t="str">
            <v/>
          </cell>
          <cell r="I25281" t="str">
            <v/>
          </cell>
          <cell r="J25281" t="str">
            <v>65500467</v>
          </cell>
        </row>
        <row r="25282">
          <cell r="A25282" t="str">
            <v>65500468</v>
          </cell>
          <cell r="B25282" t="str">
            <v>SILVYN FLEXILOK M 63x1,5 /54 BK</v>
          </cell>
          <cell r="C25282" t="str">
            <v>H10 1200 301227V10</v>
          </cell>
          <cell r="D25282" t="str">
            <v>PC</v>
          </cell>
          <cell r="E25282">
            <v>260</v>
          </cell>
          <cell r="F25282">
            <v>42370</v>
          </cell>
          <cell r="G25282" t="str">
            <v/>
          </cell>
          <cell r="H25282" t="str">
            <v/>
          </cell>
          <cell r="I25282" t="str">
            <v/>
          </cell>
          <cell r="J25282" t="str">
            <v>65500468</v>
          </cell>
        </row>
        <row r="25283">
          <cell r="A25283" t="str">
            <v>65500469</v>
          </cell>
          <cell r="B25283" t="str">
            <v>SILVYN FLEXILOK M 63x1,5 /54 GY</v>
          </cell>
          <cell r="C25283" t="str">
            <v>H10 1200 301227V10</v>
          </cell>
          <cell r="D25283" t="str">
            <v>PC</v>
          </cell>
          <cell r="E25283">
            <v>260</v>
          </cell>
          <cell r="F25283">
            <v>42370</v>
          </cell>
          <cell r="G25283" t="str">
            <v/>
          </cell>
          <cell r="H25283" t="str">
            <v/>
          </cell>
          <cell r="I25283" t="str">
            <v/>
          </cell>
          <cell r="J25283" t="str">
            <v>65500469</v>
          </cell>
        </row>
        <row r="25284">
          <cell r="A25284" t="str">
            <v>65500470</v>
          </cell>
          <cell r="B25284" t="str">
            <v>SILVYN FLEXILOK PG 9 /13 GY</v>
          </cell>
          <cell r="C25284" t="str">
            <v>H10 1200 301227V00</v>
          </cell>
          <cell r="D25284" t="str">
            <v>PC</v>
          </cell>
          <cell r="E25284">
            <v>31.83</v>
          </cell>
          <cell r="F25284">
            <v>41913</v>
          </cell>
          <cell r="G25284" t="str">
            <v/>
          </cell>
          <cell r="H25284" t="str">
            <v/>
          </cell>
          <cell r="I25284" t="str">
            <v/>
          </cell>
          <cell r="J25284" t="str">
            <v>65500470</v>
          </cell>
        </row>
        <row r="25285">
          <cell r="A25285" t="str">
            <v>65500475</v>
          </cell>
          <cell r="B25285" t="str">
            <v>SILVYN FLEXILOK PG 9 /13 BK</v>
          </cell>
          <cell r="C25285" t="str">
            <v>H10 1200 301227V10</v>
          </cell>
          <cell r="D25285" t="str">
            <v>PC</v>
          </cell>
          <cell r="E25285">
            <v>31.83</v>
          </cell>
          <cell r="F25285">
            <v>41913</v>
          </cell>
          <cell r="G25285" t="str">
            <v/>
          </cell>
          <cell r="H25285" t="str">
            <v/>
          </cell>
          <cell r="I25285" t="str">
            <v/>
          </cell>
          <cell r="J25285" t="str">
            <v>65500475</v>
          </cell>
        </row>
        <row r="25286">
          <cell r="A25286" t="str">
            <v>65500480</v>
          </cell>
          <cell r="B25286" t="str">
            <v>SILVYN FLEXILOK PG 11 /13 GY</v>
          </cell>
          <cell r="C25286" t="str">
            <v>H10 1200 301227V10</v>
          </cell>
          <cell r="D25286" t="str">
            <v>PC</v>
          </cell>
          <cell r="E25286">
            <v>31.83</v>
          </cell>
          <cell r="F25286">
            <v>41913</v>
          </cell>
          <cell r="G25286" t="str">
            <v/>
          </cell>
          <cell r="H25286" t="str">
            <v/>
          </cell>
          <cell r="I25286" t="str">
            <v/>
          </cell>
          <cell r="J25286" t="str">
            <v>65500480</v>
          </cell>
        </row>
        <row r="25287">
          <cell r="A25287" t="str">
            <v>65500485</v>
          </cell>
          <cell r="B25287" t="str">
            <v>SILVYN FLEXILOK PG 11 /13 BK</v>
          </cell>
          <cell r="C25287" t="str">
            <v>H10 1200 301227V10</v>
          </cell>
          <cell r="D25287" t="str">
            <v>PC</v>
          </cell>
          <cell r="E25287">
            <v>31.83</v>
          </cell>
          <cell r="F25287">
            <v>41913</v>
          </cell>
          <cell r="G25287" t="str">
            <v/>
          </cell>
          <cell r="H25287" t="str">
            <v/>
          </cell>
          <cell r="I25287" t="str">
            <v/>
          </cell>
          <cell r="J25287" t="str">
            <v>65500485</v>
          </cell>
        </row>
        <row r="25288">
          <cell r="A25288" t="str">
            <v>65500490</v>
          </cell>
          <cell r="B25288" t="str">
            <v>SILVYN FLEXILOK PG 9 /16 GY</v>
          </cell>
          <cell r="C25288" t="str">
            <v>H10 1200 301227V10</v>
          </cell>
          <cell r="D25288" t="str">
            <v>PC</v>
          </cell>
          <cell r="E25288">
            <v>35</v>
          </cell>
          <cell r="F25288">
            <v>41913</v>
          </cell>
          <cell r="G25288" t="str">
            <v/>
          </cell>
          <cell r="H25288" t="str">
            <v/>
          </cell>
          <cell r="I25288" t="str">
            <v/>
          </cell>
          <cell r="J25288" t="str">
            <v>65500490</v>
          </cell>
        </row>
        <row r="25289">
          <cell r="A25289" t="str">
            <v>65500495</v>
          </cell>
          <cell r="B25289" t="str">
            <v>SILVYN FLEXILOK PG 9 /16 BK</v>
          </cell>
          <cell r="C25289" t="str">
            <v>H10 1200 301227V10</v>
          </cell>
          <cell r="D25289" t="str">
            <v>PC</v>
          </cell>
          <cell r="E25289">
            <v>35</v>
          </cell>
          <cell r="F25289">
            <v>41913</v>
          </cell>
          <cell r="G25289" t="str">
            <v/>
          </cell>
          <cell r="H25289" t="str">
            <v/>
          </cell>
          <cell r="I25289" t="str">
            <v/>
          </cell>
          <cell r="J25289" t="str">
            <v>65500495</v>
          </cell>
        </row>
        <row r="25290">
          <cell r="A25290" t="str">
            <v>65500600</v>
          </cell>
          <cell r="B25290" t="str">
            <v>SILVYN FLEXILOK M 16x1,5 /13 GY</v>
          </cell>
          <cell r="C25290" t="str">
            <v>H10 1200 301227V10</v>
          </cell>
          <cell r="D25290" t="str">
            <v>PC</v>
          </cell>
          <cell r="E25290">
            <v>31.83</v>
          </cell>
          <cell r="F25290">
            <v>41913</v>
          </cell>
          <cell r="G25290" t="str">
            <v/>
          </cell>
          <cell r="H25290" t="str">
            <v/>
          </cell>
          <cell r="I25290" t="str">
            <v/>
          </cell>
          <cell r="J25290" t="str">
            <v>65500600</v>
          </cell>
        </row>
        <row r="25291">
          <cell r="A25291" t="str">
            <v>65500610</v>
          </cell>
          <cell r="B25291" t="str">
            <v>SILVYN FLEXILOK M 25x1,5 /28 GY</v>
          </cell>
          <cell r="C25291" t="str">
            <v>H10 1200 301227V10</v>
          </cell>
          <cell r="D25291" t="str">
            <v>PC</v>
          </cell>
          <cell r="E25291">
            <v>71.69</v>
          </cell>
          <cell r="F25291">
            <v>41913</v>
          </cell>
          <cell r="G25291" t="str">
            <v/>
          </cell>
          <cell r="H25291" t="str">
            <v/>
          </cell>
          <cell r="I25291" t="str">
            <v/>
          </cell>
          <cell r="J25291" t="str">
            <v>65500610</v>
          </cell>
        </row>
        <row r="25292">
          <cell r="A25292" t="str">
            <v>65500620</v>
          </cell>
          <cell r="B25292" t="str">
            <v>SILVYN FLEXILOK PG 29 /34 GY</v>
          </cell>
          <cell r="C25292" t="str">
            <v>H10 1200 301227V10</v>
          </cell>
          <cell r="D25292" t="str">
            <v>PC</v>
          </cell>
          <cell r="E25292">
            <v>95.47</v>
          </cell>
          <cell r="F25292">
            <v>41913</v>
          </cell>
          <cell r="G25292" t="str">
            <v/>
          </cell>
          <cell r="H25292" t="str">
            <v/>
          </cell>
          <cell r="I25292" t="str">
            <v/>
          </cell>
          <cell r="J25292" t="str">
            <v>65500620</v>
          </cell>
        </row>
        <row r="25293">
          <cell r="A25293" t="str">
            <v>65500630</v>
          </cell>
          <cell r="B25293" t="str">
            <v>SILVYN KLICK-RH 10 GY</v>
          </cell>
          <cell r="C25293" t="str">
            <v>H10 1406 306012V10</v>
          </cell>
          <cell r="D25293" t="str">
            <v>PC</v>
          </cell>
          <cell r="E25293">
            <v>46.49</v>
          </cell>
          <cell r="F25293">
            <v>42370</v>
          </cell>
          <cell r="G25293" t="str">
            <v/>
          </cell>
          <cell r="H25293" t="str">
            <v/>
          </cell>
          <cell r="I25293" t="str">
            <v/>
          </cell>
          <cell r="J25293" t="str">
            <v>65500630</v>
          </cell>
        </row>
        <row r="25294">
          <cell r="A25294" t="str">
            <v>65500631</v>
          </cell>
          <cell r="B25294" t="str">
            <v>SILVYN KLICK-RH 13 GY</v>
          </cell>
          <cell r="C25294" t="str">
            <v>H10 1406 306012V10</v>
          </cell>
          <cell r="D25294" t="str">
            <v>PC</v>
          </cell>
          <cell r="E25294">
            <v>47.36</v>
          </cell>
          <cell r="F25294">
            <v>42370</v>
          </cell>
          <cell r="G25294" t="str">
            <v/>
          </cell>
          <cell r="H25294" t="str">
            <v/>
          </cell>
          <cell r="I25294" t="str">
            <v/>
          </cell>
          <cell r="J25294" t="str">
            <v>65500631</v>
          </cell>
        </row>
        <row r="25295">
          <cell r="A25295" t="str">
            <v>65500632</v>
          </cell>
          <cell r="B25295" t="str">
            <v>SILVYN KLICK-RH 16 GY</v>
          </cell>
          <cell r="C25295" t="str">
            <v>H10 1406 306012V10</v>
          </cell>
          <cell r="D25295" t="str">
            <v>PC</v>
          </cell>
          <cell r="E25295">
            <v>48.99</v>
          </cell>
          <cell r="F25295">
            <v>42370</v>
          </cell>
          <cell r="G25295" t="str">
            <v/>
          </cell>
          <cell r="H25295" t="str">
            <v/>
          </cell>
          <cell r="I25295" t="str">
            <v/>
          </cell>
          <cell r="J25295" t="str">
            <v>65500632</v>
          </cell>
        </row>
        <row r="25296">
          <cell r="A25296" t="str">
            <v>65500633</v>
          </cell>
          <cell r="B25296" t="str">
            <v>SILVYN KLICK-RH 18 GY</v>
          </cell>
          <cell r="C25296" t="str">
            <v>H10 1406 306012V10</v>
          </cell>
          <cell r="D25296" t="str">
            <v>PC</v>
          </cell>
          <cell r="E25296">
            <v>51.12</v>
          </cell>
          <cell r="F25296">
            <v>42339</v>
          </cell>
          <cell r="G25296" t="str">
            <v/>
          </cell>
          <cell r="H25296" t="str">
            <v/>
          </cell>
          <cell r="I25296" t="str">
            <v/>
          </cell>
          <cell r="J25296" t="str">
            <v>65500633</v>
          </cell>
        </row>
        <row r="25297">
          <cell r="A25297" t="str">
            <v>65500634</v>
          </cell>
          <cell r="B25297" t="str">
            <v>SILVYN KLICK-RH 21 GY</v>
          </cell>
          <cell r="C25297" t="str">
            <v>H10 1406 306012V10</v>
          </cell>
          <cell r="D25297" t="str">
            <v>PC</v>
          </cell>
          <cell r="E25297">
            <v>54.88</v>
          </cell>
          <cell r="F25297">
            <v>42370</v>
          </cell>
          <cell r="G25297" t="str">
            <v/>
          </cell>
          <cell r="H25297" t="str">
            <v/>
          </cell>
          <cell r="I25297" t="str">
            <v/>
          </cell>
          <cell r="J25297" t="str">
            <v>65500634</v>
          </cell>
        </row>
        <row r="25298">
          <cell r="A25298" t="str">
            <v>65500635</v>
          </cell>
          <cell r="B25298" t="str">
            <v>SILVYN KLICK-RH 28 GY</v>
          </cell>
          <cell r="C25298" t="str">
            <v>H10 1406 306012V10</v>
          </cell>
          <cell r="D25298" t="str">
            <v>PC</v>
          </cell>
          <cell r="E25298">
            <v>84.58</v>
          </cell>
          <cell r="F25298">
            <v>42370</v>
          </cell>
          <cell r="G25298" t="str">
            <v/>
          </cell>
          <cell r="H25298" t="str">
            <v/>
          </cell>
          <cell r="I25298" t="str">
            <v/>
          </cell>
          <cell r="J25298" t="str">
            <v>65500635</v>
          </cell>
        </row>
        <row r="25299">
          <cell r="A25299" t="str">
            <v>65500636</v>
          </cell>
          <cell r="B25299" t="str">
            <v>SILVYN KLICK-RH 34 GY</v>
          </cell>
          <cell r="C25299" t="str">
            <v>H10 1406 306012V10</v>
          </cell>
          <cell r="D25299" t="str">
            <v>PC</v>
          </cell>
          <cell r="E25299">
            <v>89.72</v>
          </cell>
          <cell r="F25299">
            <v>42370</v>
          </cell>
          <cell r="G25299" t="str">
            <v/>
          </cell>
          <cell r="H25299" t="str">
            <v/>
          </cell>
          <cell r="I25299" t="str">
            <v/>
          </cell>
          <cell r="J25299" t="str">
            <v>65500636</v>
          </cell>
        </row>
        <row r="25300">
          <cell r="A25300" t="str">
            <v>65500637</v>
          </cell>
          <cell r="B25300" t="str">
            <v>SILVYN KLICK-RH 42 GY</v>
          </cell>
          <cell r="C25300" t="str">
            <v>H10 1406 306012V10</v>
          </cell>
          <cell r="D25300" t="str">
            <v>PC</v>
          </cell>
          <cell r="E25300">
            <v>124.67</v>
          </cell>
          <cell r="F25300">
            <v>42370</v>
          </cell>
          <cell r="G25300" t="str">
            <v/>
          </cell>
          <cell r="H25300" t="str">
            <v/>
          </cell>
          <cell r="I25300" t="str">
            <v/>
          </cell>
          <cell r="J25300" t="str">
            <v>65500637</v>
          </cell>
        </row>
        <row r="25301">
          <cell r="A25301" t="str">
            <v>65500638</v>
          </cell>
          <cell r="B25301" t="str">
            <v>SILVYN KLICK-RH 54 GY</v>
          </cell>
          <cell r="C25301" t="str">
            <v>H10 1406 306012V10</v>
          </cell>
          <cell r="D25301" t="str">
            <v>PC</v>
          </cell>
          <cell r="E25301">
            <v>152.12</v>
          </cell>
          <cell r="F25301">
            <v>42370</v>
          </cell>
          <cell r="G25301" t="str">
            <v/>
          </cell>
          <cell r="H25301" t="str">
            <v/>
          </cell>
          <cell r="I25301" t="str">
            <v/>
          </cell>
          <cell r="J25301" t="str">
            <v>65500638</v>
          </cell>
        </row>
        <row r="25302">
          <cell r="A25302" t="str">
            <v>65500639</v>
          </cell>
          <cell r="B25302" t="str">
            <v>SILVYN KLICK-RH 10 BK</v>
          </cell>
          <cell r="C25302" t="str">
            <v>H10 1406 306012V10</v>
          </cell>
          <cell r="D25302" t="str">
            <v>PC</v>
          </cell>
          <cell r="E25302">
            <v>46.49</v>
          </cell>
          <cell r="F25302">
            <v>42339</v>
          </cell>
          <cell r="G25302" t="str">
            <v/>
          </cell>
          <cell r="H25302" t="str">
            <v/>
          </cell>
          <cell r="I25302" t="str">
            <v/>
          </cell>
          <cell r="J25302" t="str">
            <v>65500639</v>
          </cell>
        </row>
        <row r="25303">
          <cell r="A25303" t="str">
            <v>65500640</v>
          </cell>
          <cell r="B25303" t="str">
            <v>SILVYN KLICK-RH 13 BK</v>
          </cell>
          <cell r="C25303" t="str">
            <v>H10 1406 306012V10</v>
          </cell>
          <cell r="D25303" t="str">
            <v>PC</v>
          </cell>
          <cell r="E25303">
            <v>47.36</v>
          </cell>
          <cell r="F25303">
            <v>42370</v>
          </cell>
          <cell r="G25303" t="str">
            <v/>
          </cell>
          <cell r="H25303" t="str">
            <v/>
          </cell>
          <cell r="I25303" t="str">
            <v/>
          </cell>
          <cell r="J25303" t="str">
            <v>65500640</v>
          </cell>
        </row>
        <row r="25304">
          <cell r="A25304" t="str">
            <v>65500641</v>
          </cell>
          <cell r="B25304" t="str">
            <v>SILVYN KLICK-RH 16 BK</v>
          </cell>
          <cell r="C25304" t="str">
            <v>H10 1406 306012V10</v>
          </cell>
          <cell r="D25304" t="str">
            <v>PC</v>
          </cell>
          <cell r="E25304">
            <v>48.99</v>
          </cell>
          <cell r="F25304">
            <v>42370</v>
          </cell>
          <cell r="G25304" t="str">
            <v/>
          </cell>
          <cell r="H25304" t="str">
            <v/>
          </cell>
          <cell r="I25304" t="str">
            <v/>
          </cell>
          <cell r="J25304" t="str">
            <v>65500641</v>
          </cell>
        </row>
        <row r="25305">
          <cell r="A25305" t="str">
            <v>65500642</v>
          </cell>
          <cell r="B25305" t="str">
            <v>SILVYN KLICK-RH 18 BK</v>
          </cell>
          <cell r="C25305" t="str">
            <v>H10 1406 306012V10</v>
          </cell>
          <cell r="D25305" t="str">
            <v>PC</v>
          </cell>
          <cell r="E25305">
            <v>51.12</v>
          </cell>
          <cell r="F25305">
            <v>42370</v>
          </cell>
          <cell r="G25305" t="str">
            <v/>
          </cell>
          <cell r="H25305" t="str">
            <v/>
          </cell>
          <cell r="I25305" t="str">
            <v/>
          </cell>
          <cell r="J25305" t="str">
            <v>65500642</v>
          </cell>
        </row>
        <row r="25306">
          <cell r="A25306" t="str">
            <v>65500643</v>
          </cell>
          <cell r="B25306" t="str">
            <v>SILVYN KLICK-RH 21 BK</v>
          </cell>
          <cell r="C25306" t="str">
            <v>H10 1406 306012V10</v>
          </cell>
          <cell r="D25306" t="str">
            <v>PC</v>
          </cell>
          <cell r="E25306">
            <v>54.88</v>
          </cell>
          <cell r="F25306">
            <v>42370</v>
          </cell>
          <cell r="G25306" t="str">
            <v/>
          </cell>
          <cell r="H25306" t="str">
            <v/>
          </cell>
          <cell r="I25306" t="str">
            <v/>
          </cell>
          <cell r="J25306" t="str">
            <v>65500643</v>
          </cell>
        </row>
        <row r="25307">
          <cell r="A25307" t="str">
            <v>65500644</v>
          </cell>
          <cell r="B25307" t="str">
            <v>SILVYN KLICK-RH 28 BK</v>
          </cell>
          <cell r="C25307" t="str">
            <v>H10 1406 306012V10</v>
          </cell>
          <cell r="D25307" t="str">
            <v>PC</v>
          </cell>
          <cell r="E25307">
            <v>84.58</v>
          </cell>
          <cell r="F25307">
            <v>42370</v>
          </cell>
          <cell r="G25307" t="str">
            <v/>
          </cell>
          <cell r="H25307" t="str">
            <v/>
          </cell>
          <cell r="I25307" t="str">
            <v/>
          </cell>
          <cell r="J25307" t="str">
            <v>65500644</v>
          </cell>
        </row>
        <row r="25308">
          <cell r="A25308" t="str">
            <v>65500645</v>
          </cell>
          <cell r="B25308" t="str">
            <v>SILVYN KLICK-RH 34 BK</v>
          </cell>
          <cell r="C25308" t="str">
            <v>H10 1406 306012V10</v>
          </cell>
          <cell r="D25308" t="str">
            <v>PC</v>
          </cell>
          <cell r="E25308">
            <v>89.72</v>
          </cell>
          <cell r="F25308">
            <v>42339</v>
          </cell>
          <cell r="G25308" t="str">
            <v/>
          </cell>
          <cell r="H25308" t="str">
            <v/>
          </cell>
          <cell r="I25308" t="str">
            <v/>
          </cell>
          <cell r="J25308" t="str">
            <v>65500645</v>
          </cell>
        </row>
        <row r="25309">
          <cell r="A25309" t="str">
            <v>65500646</v>
          </cell>
          <cell r="B25309" t="str">
            <v>SILVYN KLICK-RH 42 BK</v>
          </cell>
          <cell r="C25309" t="str">
            <v>H10 1406 306012V10</v>
          </cell>
          <cell r="D25309" t="str">
            <v>PC</v>
          </cell>
          <cell r="E25309">
            <v>124.67</v>
          </cell>
          <cell r="F25309">
            <v>42370</v>
          </cell>
          <cell r="G25309" t="str">
            <v/>
          </cell>
          <cell r="H25309" t="str">
            <v/>
          </cell>
          <cell r="I25309" t="str">
            <v/>
          </cell>
          <cell r="J25309" t="str">
            <v>65500646</v>
          </cell>
        </row>
        <row r="25310">
          <cell r="A25310" t="str">
            <v>65500647</v>
          </cell>
          <cell r="B25310" t="str">
            <v>SILVYN KLICK-RH 54 BK</v>
          </cell>
          <cell r="C25310" t="str">
            <v>H10 1406 306012V10</v>
          </cell>
          <cell r="D25310" t="str">
            <v>PC</v>
          </cell>
          <cell r="E25310">
            <v>152.12</v>
          </cell>
          <cell r="F25310">
            <v>42339</v>
          </cell>
          <cell r="G25310" t="str">
            <v/>
          </cell>
          <cell r="H25310" t="str">
            <v/>
          </cell>
          <cell r="I25310" t="str">
            <v/>
          </cell>
          <cell r="J25310" t="str">
            <v>65500647</v>
          </cell>
        </row>
        <row r="25311">
          <cell r="A25311" t="str">
            <v>68100050</v>
          </cell>
          <cell r="B25311" t="str">
            <v>SILVYN FLEXILOK PG 13,5 /16 GY</v>
          </cell>
          <cell r="C25311" t="str">
            <v>H10 1200 301227V10</v>
          </cell>
          <cell r="D25311" t="str">
            <v>PC</v>
          </cell>
          <cell r="E25311">
            <v>35</v>
          </cell>
          <cell r="F25311">
            <v>41913</v>
          </cell>
          <cell r="G25311" t="str">
            <v/>
          </cell>
          <cell r="H25311" t="str">
            <v/>
          </cell>
          <cell r="I25311" t="str">
            <v/>
          </cell>
          <cell r="J25311" t="str">
            <v>68100050</v>
          </cell>
        </row>
        <row r="25312">
          <cell r="A25312" t="str">
            <v>68100055</v>
          </cell>
          <cell r="B25312" t="str">
            <v>SILVYN FLEXILOK PG 13,5 /16 BK</v>
          </cell>
          <cell r="C25312" t="str">
            <v>H10 1200 301227V10</v>
          </cell>
          <cell r="D25312" t="str">
            <v>PC</v>
          </cell>
          <cell r="E25312">
            <v>35</v>
          </cell>
          <cell r="F25312">
            <v>41913</v>
          </cell>
          <cell r="G25312" t="str">
            <v/>
          </cell>
          <cell r="H25312" t="str">
            <v/>
          </cell>
          <cell r="I25312" t="str">
            <v/>
          </cell>
          <cell r="J25312" t="str">
            <v>68100055</v>
          </cell>
        </row>
        <row r="25313">
          <cell r="A25313" t="str">
            <v>68100060</v>
          </cell>
          <cell r="B25313" t="str">
            <v>SILVYN FLEXILOK PG 16 /16 GY</v>
          </cell>
          <cell r="C25313" t="str">
            <v>H10 1200 301227V10</v>
          </cell>
          <cell r="D25313" t="str">
            <v>PC</v>
          </cell>
          <cell r="E25313">
            <v>35</v>
          </cell>
          <cell r="F25313">
            <v>41913</v>
          </cell>
          <cell r="G25313" t="str">
            <v/>
          </cell>
          <cell r="H25313" t="str">
            <v/>
          </cell>
          <cell r="I25313" t="str">
            <v/>
          </cell>
          <cell r="J25313" t="str">
            <v>68100060</v>
          </cell>
        </row>
        <row r="25314">
          <cell r="A25314" t="str">
            <v>68100065</v>
          </cell>
          <cell r="B25314" t="str">
            <v>SILVYN FLEXILOK PG 16 /16 BK</v>
          </cell>
          <cell r="C25314" t="str">
            <v>H10 1200 301227V10</v>
          </cell>
          <cell r="D25314" t="str">
            <v>PC</v>
          </cell>
          <cell r="E25314">
            <v>35</v>
          </cell>
          <cell r="F25314">
            <v>41913</v>
          </cell>
          <cell r="G25314" t="str">
            <v/>
          </cell>
          <cell r="H25314" t="str">
            <v/>
          </cell>
          <cell r="I25314" t="str">
            <v/>
          </cell>
          <cell r="J25314" t="str">
            <v>68100065</v>
          </cell>
        </row>
        <row r="25315">
          <cell r="A25315" t="str">
            <v>68100075</v>
          </cell>
          <cell r="B25315" t="str">
            <v>SILVYN FLEXILOK PG 13,5 /21 BK</v>
          </cell>
          <cell r="C25315" t="str">
            <v>H10 1200 301227V10</v>
          </cell>
          <cell r="D25315" t="str">
            <v>PC</v>
          </cell>
          <cell r="E25315">
            <v>38.19</v>
          </cell>
          <cell r="F25315">
            <v>41913</v>
          </cell>
          <cell r="G25315" t="str">
            <v/>
          </cell>
          <cell r="H25315" t="str">
            <v/>
          </cell>
          <cell r="I25315" t="str">
            <v/>
          </cell>
          <cell r="J25315" t="str">
            <v>68100075</v>
          </cell>
        </row>
        <row r="25316">
          <cell r="A25316" t="str">
            <v>68100080</v>
          </cell>
          <cell r="B25316" t="str">
            <v>SILVYN FLEXILOK PG 16 /21 GY</v>
          </cell>
          <cell r="C25316" t="str">
            <v>H10 1200 301227V10</v>
          </cell>
          <cell r="D25316" t="str">
            <v>PC</v>
          </cell>
          <cell r="E25316">
            <v>38.19</v>
          </cell>
          <cell r="F25316">
            <v>41913</v>
          </cell>
          <cell r="G25316" t="str">
            <v/>
          </cell>
          <cell r="H25316" t="str">
            <v/>
          </cell>
          <cell r="I25316" t="str">
            <v/>
          </cell>
          <cell r="J25316" t="str">
            <v>68100080</v>
          </cell>
        </row>
        <row r="25317">
          <cell r="A25317" t="str">
            <v>68100085</v>
          </cell>
          <cell r="B25317" t="str">
            <v>SILVYN FLEXILOK PG 16 /21 BK</v>
          </cell>
          <cell r="C25317" t="str">
            <v>H10 1200 301227V10</v>
          </cell>
          <cell r="D25317" t="str">
            <v>PC</v>
          </cell>
          <cell r="E25317">
            <v>38.19</v>
          </cell>
          <cell r="F25317">
            <v>41913</v>
          </cell>
          <cell r="G25317" t="str">
            <v/>
          </cell>
          <cell r="H25317" t="str">
            <v/>
          </cell>
          <cell r="I25317" t="str">
            <v/>
          </cell>
          <cell r="J25317" t="str">
            <v>68100085</v>
          </cell>
        </row>
        <row r="25318">
          <cell r="A25318" t="str">
            <v>68100090</v>
          </cell>
          <cell r="B25318" t="str">
            <v>SILVYN FLEXILOK PG 21/28 GY</v>
          </cell>
          <cell r="C25318" t="str">
            <v>H10 1200 301227V10</v>
          </cell>
          <cell r="D25318" t="str">
            <v>PC</v>
          </cell>
          <cell r="E25318">
            <v>57.29</v>
          </cell>
          <cell r="F25318">
            <v>41913</v>
          </cell>
          <cell r="G25318" t="str">
            <v/>
          </cell>
          <cell r="H25318" t="str">
            <v/>
          </cell>
          <cell r="I25318" t="str">
            <v/>
          </cell>
          <cell r="J25318" t="str">
            <v>68100090</v>
          </cell>
        </row>
        <row r="25319">
          <cell r="A25319" t="str">
            <v>68100095</v>
          </cell>
          <cell r="B25319" t="str">
            <v>SILVYN FLEXILOK PG 21 /28 BK</v>
          </cell>
          <cell r="C25319" t="str">
            <v>H10 1200 301227V10</v>
          </cell>
          <cell r="D25319" t="str">
            <v>PC</v>
          </cell>
          <cell r="E25319">
            <v>57.29</v>
          </cell>
          <cell r="F25319">
            <v>41913</v>
          </cell>
          <cell r="G25319" t="str">
            <v/>
          </cell>
          <cell r="H25319" t="str">
            <v/>
          </cell>
          <cell r="I25319" t="str">
            <v/>
          </cell>
          <cell r="J25319" t="str">
            <v>68100095</v>
          </cell>
        </row>
        <row r="25320">
          <cell r="A25320" t="str">
            <v>68100100</v>
          </cell>
          <cell r="B25320" t="str">
            <v>SILVYN FLEXILOK 90° M 16x1,5 /16 BK</v>
          </cell>
          <cell r="C25320" t="str">
            <v>H10 1200 301227V10</v>
          </cell>
          <cell r="D25320" t="str">
            <v>PC</v>
          </cell>
          <cell r="E25320">
            <v>114.54</v>
          </cell>
          <cell r="F25320">
            <v>41913</v>
          </cell>
          <cell r="G25320" t="str">
            <v/>
          </cell>
          <cell r="H25320" t="str">
            <v/>
          </cell>
          <cell r="I25320" t="str">
            <v/>
          </cell>
          <cell r="J25320" t="str">
            <v>68100100</v>
          </cell>
        </row>
        <row r="25321">
          <cell r="A25321" t="str">
            <v>68100105</v>
          </cell>
          <cell r="B25321" t="str">
            <v>SILVYN FLEXILOK 90° M 20x1,5 /16 BK</v>
          </cell>
          <cell r="C25321" t="str">
            <v>H10 1200 301227V10</v>
          </cell>
          <cell r="D25321" t="str">
            <v>PC</v>
          </cell>
          <cell r="E25321">
            <v>114.56</v>
          </cell>
          <cell r="F25321">
            <v>41913</v>
          </cell>
          <cell r="G25321" t="str">
            <v/>
          </cell>
          <cell r="H25321" t="str">
            <v/>
          </cell>
          <cell r="I25321" t="str">
            <v/>
          </cell>
          <cell r="J25321" t="str">
            <v>68100105</v>
          </cell>
        </row>
        <row r="25322">
          <cell r="A25322" t="str">
            <v>68100110</v>
          </cell>
          <cell r="B25322" t="str">
            <v>SILVYN FLEXILOK 90° M 20x1,5 /21 BK</v>
          </cell>
          <cell r="C25322" t="str">
            <v>H10 1200 301227V10</v>
          </cell>
          <cell r="D25322" t="str">
            <v>PC</v>
          </cell>
          <cell r="E25322">
            <v>120.94</v>
          </cell>
          <cell r="F25322">
            <v>41913</v>
          </cell>
          <cell r="G25322" t="str">
            <v/>
          </cell>
          <cell r="H25322" t="str">
            <v/>
          </cell>
          <cell r="I25322" t="str">
            <v/>
          </cell>
          <cell r="J25322" t="str">
            <v>68100110</v>
          </cell>
        </row>
        <row r="25323">
          <cell r="A25323" t="str">
            <v>68100115</v>
          </cell>
          <cell r="B25323" t="str">
            <v>SILVYN FLEXILOK 90° M 25x1,5 /28 BK</v>
          </cell>
          <cell r="C25323" t="str">
            <v>H10 1200 301227V10</v>
          </cell>
          <cell r="D25323" t="str">
            <v>PC</v>
          </cell>
          <cell r="E25323">
            <v>124.11</v>
          </cell>
          <cell r="F25323">
            <v>41913</v>
          </cell>
          <cell r="G25323" t="str">
            <v/>
          </cell>
          <cell r="H25323" t="str">
            <v/>
          </cell>
          <cell r="I25323" t="str">
            <v/>
          </cell>
          <cell r="J25323" t="str">
            <v>68100115</v>
          </cell>
        </row>
        <row r="25324">
          <cell r="A25324" t="str">
            <v>68100120</v>
          </cell>
          <cell r="B25324" t="str">
            <v>SILVYN FLEXILOK 90° M 32x1,5 /34 BK</v>
          </cell>
          <cell r="C25324" t="str">
            <v>H10 1200 301227V10</v>
          </cell>
          <cell r="D25324" t="str">
            <v>PC</v>
          </cell>
          <cell r="E25324">
            <v>208.51</v>
          </cell>
          <cell r="F25324">
            <v>41913</v>
          </cell>
          <cell r="G25324" t="str">
            <v/>
          </cell>
          <cell r="H25324" t="str">
            <v/>
          </cell>
          <cell r="I25324" t="str">
            <v/>
          </cell>
          <cell r="J25324" t="str">
            <v>68100120</v>
          </cell>
        </row>
        <row r="25325">
          <cell r="A25325" t="str">
            <v>68100125</v>
          </cell>
          <cell r="B25325" t="str">
            <v>SILVYN FLEXILOK 90° M 16X1,5 /16 GY</v>
          </cell>
          <cell r="C25325" t="str">
            <v>H10 1200 301227V10</v>
          </cell>
          <cell r="D25325" t="str">
            <v>PC</v>
          </cell>
          <cell r="E25325">
            <v>114.54</v>
          </cell>
          <cell r="F25325">
            <v>41913</v>
          </cell>
          <cell r="G25325" t="str">
            <v/>
          </cell>
          <cell r="H25325" t="str">
            <v/>
          </cell>
          <cell r="I25325" t="str">
            <v/>
          </cell>
          <cell r="J25325" t="str">
            <v>68100125</v>
          </cell>
        </row>
        <row r="25326">
          <cell r="A25326" t="str">
            <v>68100130</v>
          </cell>
          <cell r="B25326" t="str">
            <v>SILVYN FLEXILOK 90° M 20x1,5 /16 GY</v>
          </cell>
          <cell r="C25326" t="str">
            <v>H10 1200 301227V10</v>
          </cell>
          <cell r="D25326" t="str">
            <v>PC</v>
          </cell>
          <cell r="E25326">
            <v>114.56</v>
          </cell>
          <cell r="F25326">
            <v>41913</v>
          </cell>
          <cell r="G25326" t="str">
            <v/>
          </cell>
          <cell r="H25326" t="str">
            <v/>
          </cell>
          <cell r="I25326" t="str">
            <v/>
          </cell>
          <cell r="J25326" t="str">
            <v>68100130</v>
          </cell>
        </row>
        <row r="25327">
          <cell r="A25327" t="str">
            <v>68100135</v>
          </cell>
          <cell r="B25327" t="str">
            <v>SILVYN FLEXILOK 90° M 20x1,5 /21 GY</v>
          </cell>
          <cell r="C25327" t="str">
            <v>H10 1200 301227V10</v>
          </cell>
          <cell r="D25327" t="str">
            <v>PC</v>
          </cell>
          <cell r="E25327">
            <v>120.93</v>
          </cell>
          <cell r="F25327">
            <v>41913</v>
          </cell>
          <cell r="G25327" t="str">
            <v/>
          </cell>
          <cell r="H25327" t="str">
            <v/>
          </cell>
          <cell r="I25327" t="str">
            <v/>
          </cell>
          <cell r="J25327" t="str">
            <v>68100135</v>
          </cell>
        </row>
        <row r="25328">
          <cell r="A25328" t="str">
            <v>68100140</v>
          </cell>
          <cell r="B25328" t="str">
            <v>SILVYN FLEXILOK 90° M 25x1,5 /28 GY</v>
          </cell>
          <cell r="C25328" t="str">
            <v>H10 1200 301227V10</v>
          </cell>
          <cell r="D25328" t="str">
            <v>PC</v>
          </cell>
          <cell r="E25328">
            <v>124.11</v>
          </cell>
          <cell r="F25328">
            <v>41913</v>
          </cell>
          <cell r="G25328" t="str">
            <v/>
          </cell>
          <cell r="H25328" t="str">
            <v/>
          </cell>
          <cell r="I25328" t="str">
            <v/>
          </cell>
          <cell r="J25328" t="str">
            <v>68100140</v>
          </cell>
        </row>
        <row r="25329">
          <cell r="A25329" t="str">
            <v>68100145</v>
          </cell>
          <cell r="B25329" t="str">
            <v>SILVYN FLEXILOK 90° M 32X1,5 /34 GY</v>
          </cell>
          <cell r="C25329" t="str">
            <v>H10 1200 301227V10</v>
          </cell>
          <cell r="D25329" t="str">
            <v>PC</v>
          </cell>
          <cell r="E25329">
            <v>208.51</v>
          </cell>
          <cell r="F25329">
            <v>41913</v>
          </cell>
          <cell r="G25329" t="str">
            <v/>
          </cell>
          <cell r="H25329" t="str">
            <v/>
          </cell>
          <cell r="I25329" t="str">
            <v/>
          </cell>
          <cell r="J25329" t="str">
            <v>68100145</v>
          </cell>
        </row>
        <row r="25330">
          <cell r="A25330" t="str">
            <v>68100150</v>
          </cell>
          <cell r="B25330" t="str">
            <v>SILVYN FLEXILOK 90° PG 9 /16 BK</v>
          </cell>
          <cell r="C25330" t="str">
            <v>H10 1200 301227V10</v>
          </cell>
          <cell r="D25330" t="str">
            <v>PC</v>
          </cell>
          <cell r="E25330">
            <v>114.56</v>
          </cell>
          <cell r="F25330">
            <v>41913</v>
          </cell>
          <cell r="G25330" t="str">
            <v/>
          </cell>
          <cell r="H25330" t="str">
            <v/>
          </cell>
          <cell r="I25330" t="str">
            <v/>
          </cell>
          <cell r="J25330" t="str">
            <v>68100150</v>
          </cell>
        </row>
        <row r="25331">
          <cell r="A25331" t="str">
            <v>68100155</v>
          </cell>
          <cell r="B25331" t="str">
            <v>SILVYN FLEXILOK 90° PG 11 /16 GY</v>
          </cell>
          <cell r="C25331" t="str">
            <v>H10 1200 301227V10</v>
          </cell>
          <cell r="D25331" t="str">
            <v>PC</v>
          </cell>
          <cell r="E25331">
            <v>114.56</v>
          </cell>
          <cell r="F25331">
            <v>41913</v>
          </cell>
          <cell r="G25331" t="str">
            <v/>
          </cell>
          <cell r="H25331" t="str">
            <v/>
          </cell>
          <cell r="I25331" t="str">
            <v/>
          </cell>
          <cell r="J25331" t="str">
            <v>68100155</v>
          </cell>
        </row>
        <row r="25332">
          <cell r="A25332" t="str">
            <v>68100160</v>
          </cell>
          <cell r="B25332" t="str">
            <v>SILVYN FLEXILOK 90° PG 13,5 /16 BK</v>
          </cell>
          <cell r="C25332" t="str">
            <v>H10 1200 301227V10</v>
          </cell>
          <cell r="D25332" t="str">
            <v>PC</v>
          </cell>
          <cell r="E25332">
            <v>114.56</v>
          </cell>
          <cell r="F25332">
            <v>41913</v>
          </cell>
          <cell r="G25332" t="str">
            <v/>
          </cell>
          <cell r="H25332" t="str">
            <v/>
          </cell>
          <cell r="I25332" t="str">
            <v/>
          </cell>
          <cell r="J25332" t="str">
            <v>68100160</v>
          </cell>
        </row>
        <row r="25333">
          <cell r="A25333" t="str">
            <v>68100165</v>
          </cell>
          <cell r="B25333" t="str">
            <v>SILVYN FLEXILOK 90° PG 16 /16 BK</v>
          </cell>
          <cell r="C25333" t="str">
            <v>H10 1200 301227V10</v>
          </cell>
          <cell r="D25333" t="str">
            <v>PC</v>
          </cell>
          <cell r="E25333">
            <v>114.56</v>
          </cell>
          <cell r="F25333">
            <v>41913</v>
          </cell>
          <cell r="G25333" t="str">
            <v/>
          </cell>
          <cell r="H25333" t="str">
            <v/>
          </cell>
          <cell r="I25333" t="str">
            <v/>
          </cell>
          <cell r="J25333" t="str">
            <v>68100165</v>
          </cell>
        </row>
        <row r="25334">
          <cell r="A25334" t="str">
            <v>68100170</v>
          </cell>
          <cell r="B25334" t="str">
            <v>SILVYN FLEXILOK 90° PG 13,5 /21 BK</v>
          </cell>
          <cell r="C25334" t="str">
            <v>H10 1200 301227V10</v>
          </cell>
          <cell r="D25334" t="str">
            <v>PC</v>
          </cell>
          <cell r="E25334">
            <v>120.94</v>
          </cell>
          <cell r="F25334">
            <v>41913</v>
          </cell>
          <cell r="G25334" t="str">
            <v/>
          </cell>
          <cell r="H25334" t="str">
            <v/>
          </cell>
          <cell r="I25334" t="str">
            <v/>
          </cell>
          <cell r="J25334" t="str">
            <v>68100170</v>
          </cell>
        </row>
        <row r="25335">
          <cell r="A25335" t="str">
            <v>68100175</v>
          </cell>
          <cell r="B25335" t="str">
            <v>SILVYN FLEXILOK 90° PG 16 /21 BK</v>
          </cell>
          <cell r="C25335" t="str">
            <v>H10 1200 301227V10</v>
          </cell>
          <cell r="D25335" t="str">
            <v>PC</v>
          </cell>
          <cell r="E25335">
            <v>120.94</v>
          </cell>
          <cell r="F25335">
            <v>41913</v>
          </cell>
          <cell r="G25335" t="str">
            <v/>
          </cell>
          <cell r="H25335" t="str">
            <v/>
          </cell>
          <cell r="I25335" t="str">
            <v/>
          </cell>
          <cell r="J25335" t="str">
            <v>68100175</v>
          </cell>
        </row>
        <row r="25336">
          <cell r="A25336" t="str">
            <v>68100180</v>
          </cell>
          <cell r="B25336" t="str">
            <v>SILVYN FLEXILOK 90° PG 21 /28 BK</v>
          </cell>
          <cell r="C25336" t="str">
            <v>H10 1200 301227V10</v>
          </cell>
          <cell r="D25336" t="str">
            <v>PC</v>
          </cell>
          <cell r="E25336">
            <v>124.11</v>
          </cell>
          <cell r="F25336">
            <v>41913</v>
          </cell>
          <cell r="G25336" t="str">
            <v/>
          </cell>
          <cell r="H25336" t="str">
            <v/>
          </cell>
          <cell r="I25336" t="str">
            <v/>
          </cell>
          <cell r="J25336" t="str">
            <v>68100180</v>
          </cell>
        </row>
        <row r="25337">
          <cell r="A25337" t="str">
            <v>68100185</v>
          </cell>
          <cell r="B25337" t="str">
            <v>SILVYN FLEXILOK 90° PG 29 /34 BK</v>
          </cell>
          <cell r="C25337" t="str">
            <v>H10 1200 301227V10</v>
          </cell>
          <cell r="D25337" t="str">
            <v>PC</v>
          </cell>
          <cell r="E25337">
            <v>207.11</v>
          </cell>
          <cell r="F25337">
            <v>41913</v>
          </cell>
          <cell r="G25337" t="str">
            <v/>
          </cell>
          <cell r="H25337" t="str">
            <v/>
          </cell>
          <cell r="I25337" t="str">
            <v/>
          </cell>
          <cell r="J25337" t="str">
            <v>68100185</v>
          </cell>
        </row>
        <row r="25338">
          <cell r="A25338" t="str">
            <v>68100190</v>
          </cell>
          <cell r="B25338" t="str">
            <v>SILVYN FLEXILOK 90° PG 9 /16 GY</v>
          </cell>
          <cell r="C25338" t="str">
            <v>H10 1200 301227V10</v>
          </cell>
          <cell r="D25338" t="str">
            <v>PC</v>
          </cell>
          <cell r="E25338">
            <v>114.56</v>
          </cell>
          <cell r="F25338">
            <v>41913</v>
          </cell>
          <cell r="G25338" t="str">
            <v/>
          </cell>
          <cell r="H25338" t="str">
            <v/>
          </cell>
          <cell r="I25338" t="str">
            <v/>
          </cell>
          <cell r="J25338" t="str">
            <v>68100190</v>
          </cell>
        </row>
        <row r="25339">
          <cell r="A25339" t="str">
            <v>68100195</v>
          </cell>
          <cell r="B25339" t="str">
            <v>SILVYN FLEXILOK 90° PG 11 /16 GY</v>
          </cell>
          <cell r="C25339" t="str">
            <v>H10 1200 301227V10</v>
          </cell>
          <cell r="D25339" t="str">
            <v>PC</v>
          </cell>
          <cell r="E25339">
            <v>114.56</v>
          </cell>
          <cell r="F25339">
            <v>41913</v>
          </cell>
          <cell r="G25339" t="str">
            <v/>
          </cell>
          <cell r="H25339" t="str">
            <v/>
          </cell>
          <cell r="I25339" t="str">
            <v/>
          </cell>
          <cell r="J25339" t="str">
            <v>68100195</v>
          </cell>
        </row>
        <row r="25340">
          <cell r="A25340" t="str">
            <v>68100200</v>
          </cell>
          <cell r="B25340" t="str">
            <v>SILVYN FLEXILOK 90° PG 13,5 /16 GY</v>
          </cell>
          <cell r="C25340" t="str">
            <v>H10 1200 301227V10</v>
          </cell>
          <cell r="D25340" t="str">
            <v>PC</v>
          </cell>
          <cell r="E25340">
            <v>114.56</v>
          </cell>
          <cell r="F25340">
            <v>41913</v>
          </cell>
          <cell r="G25340" t="str">
            <v/>
          </cell>
          <cell r="H25340" t="str">
            <v/>
          </cell>
          <cell r="I25340" t="str">
            <v/>
          </cell>
          <cell r="J25340" t="str">
            <v>68100200</v>
          </cell>
        </row>
        <row r="25341">
          <cell r="A25341" t="str">
            <v>68100205</v>
          </cell>
          <cell r="B25341" t="str">
            <v>SILVYN FLEXILOK 90° PG 16 /16 GY</v>
          </cell>
          <cell r="C25341" t="str">
            <v>H10 1200 301227V10</v>
          </cell>
          <cell r="D25341" t="str">
            <v>PC</v>
          </cell>
          <cell r="E25341">
            <v>114.56</v>
          </cell>
          <cell r="F25341">
            <v>41913</v>
          </cell>
          <cell r="G25341" t="str">
            <v/>
          </cell>
          <cell r="H25341" t="str">
            <v/>
          </cell>
          <cell r="I25341" t="str">
            <v/>
          </cell>
          <cell r="J25341" t="str">
            <v>68100205</v>
          </cell>
        </row>
        <row r="25342">
          <cell r="A25342" t="str">
            <v>68100210</v>
          </cell>
          <cell r="B25342" t="str">
            <v>SILVYN FLEXILOK 90° PG 13,5 /21 GY</v>
          </cell>
          <cell r="C25342" t="str">
            <v>H10 1200 301227V10</v>
          </cell>
          <cell r="D25342" t="str">
            <v>PC</v>
          </cell>
          <cell r="E25342">
            <v>120.94</v>
          </cell>
          <cell r="F25342">
            <v>41913</v>
          </cell>
          <cell r="G25342" t="str">
            <v/>
          </cell>
          <cell r="H25342" t="str">
            <v/>
          </cell>
          <cell r="I25342" t="str">
            <v/>
          </cell>
          <cell r="J25342" t="str">
            <v>68100210</v>
          </cell>
        </row>
        <row r="25343">
          <cell r="A25343" t="str">
            <v>68100215</v>
          </cell>
          <cell r="B25343" t="str">
            <v>SILVYN FLEXILOK 90° PG 16 /21 GY</v>
          </cell>
          <cell r="C25343" t="str">
            <v>H10 1200 301227V10</v>
          </cell>
          <cell r="D25343" t="str">
            <v>PC</v>
          </cell>
          <cell r="E25343">
            <v>120.94</v>
          </cell>
          <cell r="F25343">
            <v>41913</v>
          </cell>
          <cell r="G25343" t="str">
            <v/>
          </cell>
          <cell r="H25343" t="str">
            <v/>
          </cell>
          <cell r="I25343" t="str">
            <v/>
          </cell>
          <cell r="J25343" t="str">
            <v>68100215</v>
          </cell>
        </row>
        <row r="25344">
          <cell r="A25344" t="str">
            <v>68100220</v>
          </cell>
          <cell r="B25344" t="str">
            <v>SILVYN FLEXILOK 90° PG 21 /28 GY</v>
          </cell>
          <cell r="C25344" t="str">
            <v>H10 1200 301227V10</v>
          </cell>
          <cell r="D25344" t="str">
            <v>PC</v>
          </cell>
          <cell r="E25344">
            <v>124.11</v>
          </cell>
          <cell r="F25344">
            <v>41913</v>
          </cell>
          <cell r="G25344" t="str">
            <v/>
          </cell>
          <cell r="H25344" t="str">
            <v/>
          </cell>
          <cell r="I25344" t="str">
            <v/>
          </cell>
          <cell r="J25344" t="str">
            <v>68100220</v>
          </cell>
        </row>
        <row r="25345">
          <cell r="A25345" t="str">
            <v>68100225</v>
          </cell>
          <cell r="B25345" t="str">
            <v>SILVYN FLEXILOK 90° PG 29 /34 GY</v>
          </cell>
          <cell r="C25345" t="str">
            <v>H10 1200 301227V10</v>
          </cell>
          <cell r="D25345" t="str">
            <v>PC</v>
          </cell>
          <cell r="E25345">
            <v>207.11</v>
          </cell>
          <cell r="F25345">
            <v>41913</v>
          </cell>
          <cell r="G25345" t="str">
            <v/>
          </cell>
          <cell r="H25345" t="str">
            <v/>
          </cell>
          <cell r="I25345" t="str">
            <v/>
          </cell>
          <cell r="J25345" t="str">
            <v>68100225</v>
          </cell>
        </row>
        <row r="25346">
          <cell r="A25346" t="str">
            <v>68880005</v>
          </cell>
          <cell r="B25346" t="str">
            <v>SILVYN FLEXILOK PG 29 /34 BK</v>
          </cell>
          <cell r="C25346" t="str">
            <v>H10 1200 301227V10</v>
          </cell>
          <cell r="D25346" t="str">
            <v>PC</v>
          </cell>
          <cell r="E25346">
            <v>49.26</v>
          </cell>
          <cell r="F25346">
            <v>41913</v>
          </cell>
          <cell r="G25346" t="str">
            <v/>
          </cell>
          <cell r="H25346" t="str">
            <v/>
          </cell>
          <cell r="I25346" t="str">
            <v/>
          </cell>
          <cell r="J25346" t="str">
            <v>68880005</v>
          </cell>
        </row>
        <row r="25347">
          <cell r="A25347" t="str">
            <v>69051451</v>
          </cell>
          <cell r="B25347" t="str">
            <v>TS 35 x 7.5 perforated rails</v>
          </cell>
          <cell r="C25347" t="str">
            <v>K10 1100 361530V00</v>
          </cell>
          <cell r="D25347" t="str">
            <v>M</v>
          </cell>
          <cell r="E25347">
            <v>286.36</v>
          </cell>
          <cell r="F25347">
            <v>42005</v>
          </cell>
          <cell r="G25347" t="str">
            <v/>
          </cell>
          <cell r="H25347" t="str">
            <v/>
          </cell>
          <cell r="I25347" t="str">
            <v/>
          </cell>
          <cell r="J25347" t="e">
            <v>#N/A</v>
          </cell>
          <cell r="L25347" t="str">
            <v>niet in catalogus</v>
          </cell>
        </row>
        <row r="25348">
          <cell r="A25348" t="str">
            <v>70002622</v>
          </cell>
          <cell r="B25348" t="str">
            <v>ÖLFLEX SPIRAL 400 P 2X0,75/500</v>
          </cell>
          <cell r="C25348" t="str">
            <v>A20 1000 117510V00</v>
          </cell>
          <cell r="D25348" t="str">
            <v>PC</v>
          </cell>
          <cell r="E25348">
            <v>460</v>
          </cell>
          <cell r="F25348">
            <v>41913</v>
          </cell>
          <cell r="G25348">
            <v>64.8</v>
          </cell>
          <cell r="H25348">
            <v>0</v>
          </cell>
          <cell r="I25348" t="str">
            <v>150,00</v>
          </cell>
          <cell r="J25348" t="str">
            <v>70002622</v>
          </cell>
        </row>
        <row r="25349">
          <cell r="A25349" t="str">
            <v>70002623</v>
          </cell>
          <cell r="B25349" t="str">
            <v>ÖLFLEX SPIRAL 400 P 2X0,75/1000</v>
          </cell>
          <cell r="C25349" t="str">
            <v>A20 1000 117510V00</v>
          </cell>
          <cell r="D25349" t="str">
            <v>PC</v>
          </cell>
          <cell r="E25349">
            <v>677.33</v>
          </cell>
          <cell r="F25349">
            <v>41913</v>
          </cell>
          <cell r="G25349">
            <v>123.84</v>
          </cell>
          <cell r="H25349">
            <v>0</v>
          </cell>
          <cell r="I25349" t="str">
            <v>150,00</v>
          </cell>
          <cell r="J25349" t="str">
            <v>70002623</v>
          </cell>
        </row>
        <row r="25350">
          <cell r="A25350" t="str">
            <v>70002624</v>
          </cell>
          <cell r="B25350" t="str">
            <v>ÖLFLEX SPIRAL 400 P 2X0,75/1500</v>
          </cell>
          <cell r="C25350" t="str">
            <v>A20 1000 117510V00</v>
          </cell>
          <cell r="D25350" t="str">
            <v>PC</v>
          </cell>
          <cell r="E25350">
            <v>1081.33</v>
          </cell>
          <cell r="F25350">
            <v>41913</v>
          </cell>
          <cell r="G25350">
            <v>170.64</v>
          </cell>
          <cell r="H25350">
            <v>0</v>
          </cell>
          <cell r="I25350" t="str">
            <v>150,00</v>
          </cell>
          <cell r="J25350" t="str">
            <v>70002624</v>
          </cell>
        </row>
        <row r="25351">
          <cell r="A25351" t="str">
            <v>70002625</v>
          </cell>
          <cell r="B25351" t="str">
            <v>ÖLFLEX SPIRAL 400 P 2X0,75/2000</v>
          </cell>
          <cell r="C25351" t="str">
            <v>A20 1000 117510V00</v>
          </cell>
          <cell r="D25351" t="str">
            <v>PC</v>
          </cell>
          <cell r="E25351">
            <v>1384</v>
          </cell>
          <cell r="F25351">
            <v>41913</v>
          </cell>
          <cell r="G25351">
            <v>234.72</v>
          </cell>
          <cell r="H25351">
            <v>0</v>
          </cell>
          <cell r="I25351" t="str">
            <v>150,00</v>
          </cell>
          <cell r="J25351" t="str">
            <v>70002625</v>
          </cell>
        </row>
        <row r="25352">
          <cell r="A25352" t="str">
            <v>70002628</v>
          </cell>
          <cell r="B25352" t="str">
            <v>ÖLFLEX SPIRAL 400 P 3G0,75/500</v>
          </cell>
          <cell r="C25352" t="str">
            <v>A20 1000 117510V00</v>
          </cell>
          <cell r="D25352" t="str">
            <v>PC</v>
          </cell>
          <cell r="E25352">
            <v>504</v>
          </cell>
          <cell r="F25352">
            <v>41913</v>
          </cell>
          <cell r="G25352">
            <v>101.52</v>
          </cell>
          <cell r="H25352">
            <v>0</v>
          </cell>
          <cell r="I25352" t="str">
            <v>150,00</v>
          </cell>
          <cell r="J25352" t="str">
            <v>70002628</v>
          </cell>
        </row>
        <row r="25353">
          <cell r="A25353" t="str">
            <v>70002629</v>
          </cell>
          <cell r="B25353" t="str">
            <v>ÖLFLEX SPIRAL 400 P 3G0,75/1000</v>
          </cell>
          <cell r="C25353" t="str">
            <v>A20 1000 117510V00</v>
          </cell>
          <cell r="D25353" t="str">
            <v>PC</v>
          </cell>
          <cell r="E25353">
            <v>749.33</v>
          </cell>
          <cell r="F25353">
            <v>41913</v>
          </cell>
          <cell r="G25353">
            <v>172.8</v>
          </cell>
          <cell r="H25353">
            <v>0</v>
          </cell>
          <cell r="I25353" t="str">
            <v>150,00</v>
          </cell>
          <cell r="J25353" t="str">
            <v>70002629</v>
          </cell>
        </row>
        <row r="25354">
          <cell r="A25354" t="str">
            <v>70002630</v>
          </cell>
          <cell r="B25354" t="str">
            <v>ÖLFLEX SPIRAL 400 P 3G0,75/1500</v>
          </cell>
          <cell r="C25354" t="str">
            <v>A20 1000 117510V00</v>
          </cell>
          <cell r="D25354" t="str">
            <v>PC</v>
          </cell>
          <cell r="E25354">
            <v>1210.67</v>
          </cell>
          <cell r="F25354">
            <v>41913</v>
          </cell>
          <cell r="G25354">
            <v>261.36</v>
          </cell>
          <cell r="H25354">
            <v>0</v>
          </cell>
          <cell r="I25354" t="str">
            <v>150,00</v>
          </cell>
          <cell r="J25354" t="str">
            <v>70002630</v>
          </cell>
        </row>
        <row r="25355">
          <cell r="A25355" t="str">
            <v>70002631</v>
          </cell>
          <cell r="B25355" t="str">
            <v>ÖLFLEX SPIRAL 400 P 3G0,75/2000</v>
          </cell>
          <cell r="C25355" t="str">
            <v>A20 1000 117510V00</v>
          </cell>
          <cell r="D25355" t="str">
            <v>PC</v>
          </cell>
          <cell r="E25355">
            <v>1541.33</v>
          </cell>
          <cell r="F25355">
            <v>41913</v>
          </cell>
          <cell r="G25355">
            <v>326.16000000000003</v>
          </cell>
          <cell r="H25355">
            <v>0</v>
          </cell>
          <cell r="I25355" t="str">
            <v>150,00</v>
          </cell>
          <cell r="J25355" t="str">
            <v>70002631</v>
          </cell>
        </row>
        <row r="25356">
          <cell r="A25356" t="str">
            <v>70002634</v>
          </cell>
          <cell r="B25356" t="str">
            <v>ÖLFLEX SPIRAL 400 P 4G0,75/500</v>
          </cell>
          <cell r="C25356" t="str">
            <v>A20 1000 117510V00</v>
          </cell>
          <cell r="D25356" t="str">
            <v>PC</v>
          </cell>
          <cell r="E25356">
            <v>493.33</v>
          </cell>
          <cell r="F25356">
            <v>41913</v>
          </cell>
          <cell r="G25356">
            <v>123.84</v>
          </cell>
          <cell r="H25356">
            <v>0</v>
          </cell>
          <cell r="I25356" t="str">
            <v>150,00</v>
          </cell>
          <cell r="J25356" t="str">
            <v>70002634</v>
          </cell>
        </row>
        <row r="25357">
          <cell r="A25357" t="str">
            <v>70002635</v>
          </cell>
          <cell r="B25357" t="str">
            <v>ÖLFLEX SPIRAL 400 P 4G0,75/1000</v>
          </cell>
          <cell r="C25357" t="str">
            <v>A20 1000 117510V00</v>
          </cell>
          <cell r="D25357" t="str">
            <v>PC</v>
          </cell>
          <cell r="E25357">
            <v>793.33</v>
          </cell>
          <cell r="F25357">
            <v>41913</v>
          </cell>
          <cell r="G25357">
            <v>221.76</v>
          </cell>
          <cell r="H25357">
            <v>0</v>
          </cell>
          <cell r="I25357" t="str">
            <v>150,00</v>
          </cell>
          <cell r="J25357" t="str">
            <v>70002635</v>
          </cell>
        </row>
        <row r="25358">
          <cell r="A25358" t="str">
            <v>70002636</v>
          </cell>
          <cell r="B25358" t="str">
            <v>ÖLFLEX SPIRAL 400 P 4G0,75/1500</v>
          </cell>
          <cell r="C25358" t="str">
            <v>A20 1000 117510V00</v>
          </cell>
          <cell r="D25358" t="str">
            <v>PC</v>
          </cell>
          <cell r="E25358">
            <v>1240</v>
          </cell>
          <cell r="F25358">
            <v>41913</v>
          </cell>
          <cell r="G25358">
            <v>322.56</v>
          </cell>
          <cell r="H25358">
            <v>0</v>
          </cell>
          <cell r="I25358" t="str">
            <v>150,00</v>
          </cell>
          <cell r="J25358" t="str">
            <v>70002636</v>
          </cell>
        </row>
        <row r="25359">
          <cell r="A25359" t="str">
            <v>70002637</v>
          </cell>
          <cell r="B25359" t="str">
            <v>ÖLFLEX SPIRAL 400 P 4G0,75/2000</v>
          </cell>
          <cell r="C25359" t="str">
            <v>A20 1000 117510V00</v>
          </cell>
          <cell r="D25359" t="str">
            <v>PC</v>
          </cell>
          <cell r="E25359">
            <v>1554.67</v>
          </cell>
          <cell r="F25359">
            <v>41913</v>
          </cell>
          <cell r="G25359">
            <v>453.6</v>
          </cell>
          <cell r="H25359">
            <v>0</v>
          </cell>
          <cell r="I25359" t="str">
            <v>150,00</v>
          </cell>
          <cell r="J25359" t="str">
            <v>70002637</v>
          </cell>
        </row>
        <row r="25360">
          <cell r="A25360" t="str">
            <v>70002640</v>
          </cell>
          <cell r="B25360" t="str">
            <v>ÖLFLEX SPIRAL 400 P 5G0,75/500</v>
          </cell>
          <cell r="C25360" t="str">
            <v>A20 1000 117510V00</v>
          </cell>
          <cell r="D25360" t="str">
            <v>PC</v>
          </cell>
          <cell r="E25360">
            <v>577.33000000000004</v>
          </cell>
          <cell r="F25360">
            <v>41913</v>
          </cell>
          <cell r="G25360">
            <v>154.80000000000001</v>
          </cell>
          <cell r="H25360">
            <v>0</v>
          </cell>
          <cell r="I25360" t="str">
            <v>150,00</v>
          </cell>
          <cell r="J25360" t="str">
            <v>70002640</v>
          </cell>
        </row>
        <row r="25361">
          <cell r="A25361" t="str">
            <v>70002641</v>
          </cell>
          <cell r="B25361" t="str">
            <v>ÖLFLEX SPIRAL 400 P 5G0,75/1000</v>
          </cell>
          <cell r="C25361" t="str">
            <v>A20 1000 117510V00</v>
          </cell>
          <cell r="D25361" t="str">
            <v>PC</v>
          </cell>
          <cell r="E25361">
            <v>893.33</v>
          </cell>
          <cell r="F25361">
            <v>41913</v>
          </cell>
          <cell r="G25361">
            <v>306</v>
          </cell>
          <cell r="H25361">
            <v>0</v>
          </cell>
          <cell r="I25361" t="str">
            <v>150,00</v>
          </cell>
          <cell r="J25361" t="str">
            <v>70002641</v>
          </cell>
        </row>
        <row r="25362">
          <cell r="A25362" t="str">
            <v>70002642</v>
          </cell>
          <cell r="B25362" t="str">
            <v>ÖLFLEX SPIRAL 400 P 5G0,75/1500</v>
          </cell>
          <cell r="C25362" t="str">
            <v>A20 1000 117510V00</v>
          </cell>
          <cell r="D25362" t="str">
            <v>PC</v>
          </cell>
          <cell r="E25362">
            <v>1414.67</v>
          </cell>
          <cell r="F25362">
            <v>41913</v>
          </cell>
          <cell r="G25362">
            <v>439.2</v>
          </cell>
          <cell r="H25362">
            <v>0</v>
          </cell>
          <cell r="I25362" t="str">
            <v>150,00</v>
          </cell>
          <cell r="J25362" t="str">
            <v>70002642</v>
          </cell>
        </row>
        <row r="25363">
          <cell r="A25363" t="str">
            <v>70002643</v>
          </cell>
          <cell r="B25363" t="str">
            <v>ÖLFLEX SPIRAL 400 P 5G0,75/2000</v>
          </cell>
          <cell r="C25363" t="str">
            <v>A20 1000 117510V00</v>
          </cell>
          <cell r="D25363" t="str">
            <v>PC</v>
          </cell>
          <cell r="E25363">
            <v>1765.33</v>
          </cell>
          <cell r="F25363">
            <v>41913</v>
          </cell>
          <cell r="G25363">
            <v>594</v>
          </cell>
          <cell r="H25363">
            <v>0</v>
          </cell>
          <cell r="I25363" t="str">
            <v>150,00</v>
          </cell>
          <cell r="J25363" t="str">
            <v>70002643</v>
          </cell>
        </row>
        <row r="25364">
          <cell r="A25364" t="str">
            <v>70002646</v>
          </cell>
          <cell r="B25364" t="str">
            <v>ÖLFLEX SPIRAL 400 P 2X1/500</v>
          </cell>
          <cell r="C25364" t="str">
            <v>A20 1000 117510V00</v>
          </cell>
          <cell r="D25364" t="str">
            <v>PC</v>
          </cell>
          <cell r="E25364">
            <v>490.67</v>
          </cell>
          <cell r="F25364">
            <v>41913</v>
          </cell>
          <cell r="G25364">
            <v>88.32</v>
          </cell>
          <cell r="H25364">
            <v>0</v>
          </cell>
          <cell r="I25364" t="str">
            <v>150,00</v>
          </cell>
          <cell r="J25364" t="str">
            <v>70002646</v>
          </cell>
        </row>
        <row r="25365">
          <cell r="A25365" t="str">
            <v>70002647</v>
          </cell>
          <cell r="B25365" t="str">
            <v>ÖLFLEX SPIRAL 400 P 2X1/1000</v>
          </cell>
          <cell r="C25365" t="str">
            <v>A20 1000 117510V00</v>
          </cell>
          <cell r="D25365" t="str">
            <v>PC</v>
          </cell>
          <cell r="E25365">
            <v>764</v>
          </cell>
          <cell r="F25365">
            <v>41913</v>
          </cell>
          <cell r="G25365">
            <v>161.28</v>
          </cell>
          <cell r="H25365">
            <v>0</v>
          </cell>
          <cell r="I25365" t="str">
            <v>150,00</v>
          </cell>
          <cell r="J25365" t="str">
            <v>70002647</v>
          </cell>
        </row>
        <row r="25366">
          <cell r="A25366" t="str">
            <v>70002648</v>
          </cell>
          <cell r="B25366" t="str">
            <v>ÖLFLEX SPIRAL 400 P 2X1/1500</v>
          </cell>
          <cell r="C25366" t="str">
            <v>A20 1000 117510V00</v>
          </cell>
          <cell r="D25366" t="str">
            <v>PC</v>
          </cell>
          <cell r="E25366">
            <v>1240</v>
          </cell>
          <cell r="F25366">
            <v>41913</v>
          </cell>
          <cell r="G25366">
            <v>230.4</v>
          </cell>
          <cell r="H25366">
            <v>0</v>
          </cell>
          <cell r="I25366" t="str">
            <v>150,00</v>
          </cell>
          <cell r="J25366" t="str">
            <v>70002648</v>
          </cell>
        </row>
        <row r="25367">
          <cell r="A25367" t="str">
            <v>70002649</v>
          </cell>
          <cell r="B25367" t="str">
            <v>ÖLFLEX SPIRAL 400 P 2X1/2000</v>
          </cell>
          <cell r="C25367" t="str">
            <v>A20 1000 117510V00</v>
          </cell>
          <cell r="D25367" t="str">
            <v>PC</v>
          </cell>
          <cell r="E25367">
            <v>1541.33</v>
          </cell>
          <cell r="F25367">
            <v>41913</v>
          </cell>
          <cell r="G25367">
            <v>272.64</v>
          </cell>
          <cell r="H25367">
            <v>0</v>
          </cell>
          <cell r="I25367" t="str">
            <v>150,00</v>
          </cell>
          <cell r="J25367" t="str">
            <v>70002649</v>
          </cell>
        </row>
        <row r="25368">
          <cell r="A25368" t="str">
            <v>70002651</v>
          </cell>
          <cell r="B25368" t="str">
            <v>ÖLFLEX SPIRAL 400 P 3G1/500</v>
          </cell>
          <cell r="C25368" t="str">
            <v>A20 1000 117510V00</v>
          </cell>
          <cell r="D25368" t="str">
            <v>PC</v>
          </cell>
          <cell r="E25368">
            <v>534.66999999999996</v>
          </cell>
          <cell r="F25368">
            <v>41913</v>
          </cell>
          <cell r="G25368">
            <v>129.6</v>
          </cell>
          <cell r="H25368">
            <v>0</v>
          </cell>
          <cell r="I25368" t="str">
            <v>150,00</v>
          </cell>
          <cell r="J25368" t="str">
            <v>70002651</v>
          </cell>
        </row>
        <row r="25369">
          <cell r="A25369" t="str">
            <v>70002652</v>
          </cell>
          <cell r="B25369" t="str">
            <v>ÖLFLEX SPIRAL 400 P 3G1/1000</v>
          </cell>
          <cell r="C25369" t="str">
            <v>A20 1000 117510V00</v>
          </cell>
          <cell r="D25369" t="str">
            <v>PC</v>
          </cell>
          <cell r="E25369">
            <v>793.33</v>
          </cell>
          <cell r="F25369">
            <v>41913</v>
          </cell>
          <cell r="G25369">
            <v>244.8</v>
          </cell>
          <cell r="H25369">
            <v>0</v>
          </cell>
          <cell r="I25369" t="str">
            <v>150,00</v>
          </cell>
          <cell r="J25369" t="str">
            <v>70002652</v>
          </cell>
        </row>
        <row r="25370">
          <cell r="A25370" t="str">
            <v>70002653</v>
          </cell>
          <cell r="B25370" t="str">
            <v>ÖLFLEX SPIRAL 400 P 3G1/1500</v>
          </cell>
          <cell r="C25370" t="str">
            <v>A20 1000 117510V00</v>
          </cell>
          <cell r="D25370" t="str">
            <v>PC</v>
          </cell>
          <cell r="E25370">
            <v>1253.33</v>
          </cell>
          <cell r="F25370">
            <v>41913</v>
          </cell>
          <cell r="G25370">
            <v>350.5</v>
          </cell>
          <cell r="H25370">
            <v>0</v>
          </cell>
          <cell r="I25370" t="str">
            <v>150,00</v>
          </cell>
          <cell r="J25370" t="str">
            <v>70002653</v>
          </cell>
        </row>
        <row r="25371">
          <cell r="A25371" t="str">
            <v>70002654</v>
          </cell>
          <cell r="B25371" t="str">
            <v>ÖLFLEX SPIRAL 400 P 3G1/2000</v>
          </cell>
          <cell r="C25371" t="str">
            <v>A20 1000 117510V00</v>
          </cell>
          <cell r="D25371" t="str">
            <v>PC</v>
          </cell>
          <cell r="E25371">
            <v>1582.67</v>
          </cell>
          <cell r="F25371">
            <v>41913</v>
          </cell>
          <cell r="G25371">
            <v>417.6</v>
          </cell>
          <cell r="H25371">
            <v>0</v>
          </cell>
          <cell r="I25371" t="str">
            <v>150,00</v>
          </cell>
          <cell r="J25371" t="str">
            <v>70002654</v>
          </cell>
        </row>
        <row r="25372">
          <cell r="A25372" t="str">
            <v>70002656</v>
          </cell>
          <cell r="B25372" t="str">
            <v>ÖLFLEX SPIRAL 400 P 4G1/500</v>
          </cell>
          <cell r="C25372" t="str">
            <v>A20 1000 117510V00</v>
          </cell>
          <cell r="D25372" t="str">
            <v>PC</v>
          </cell>
          <cell r="E25372">
            <v>577.33000000000004</v>
          </cell>
          <cell r="F25372">
            <v>41913</v>
          </cell>
          <cell r="G25372">
            <v>176.64</v>
          </cell>
          <cell r="H25372">
            <v>0</v>
          </cell>
          <cell r="I25372" t="str">
            <v>150,00</v>
          </cell>
          <cell r="J25372" t="str">
            <v>70002656</v>
          </cell>
        </row>
        <row r="25373">
          <cell r="A25373" t="str">
            <v>70002657</v>
          </cell>
          <cell r="B25373" t="str">
            <v>ÖLFLEX SPIRAL 400 P 4G1/1000</v>
          </cell>
          <cell r="C25373" t="str">
            <v>A20 1000 117510V00</v>
          </cell>
          <cell r="D25373" t="str">
            <v>PC</v>
          </cell>
          <cell r="E25373">
            <v>893.33</v>
          </cell>
          <cell r="F25373">
            <v>41913</v>
          </cell>
          <cell r="G25373">
            <v>322.56</v>
          </cell>
          <cell r="H25373">
            <v>0</v>
          </cell>
          <cell r="I25373" t="str">
            <v>150,00</v>
          </cell>
          <cell r="J25373" t="str">
            <v>70002657</v>
          </cell>
        </row>
        <row r="25374">
          <cell r="A25374" t="str">
            <v>70002658</v>
          </cell>
          <cell r="B25374" t="str">
            <v>ÖLFLEX SPIRAL 400 P 4G1/1500</v>
          </cell>
          <cell r="C25374" t="str">
            <v>A20 1000 117510V00</v>
          </cell>
          <cell r="D25374" t="str">
            <v>PC</v>
          </cell>
          <cell r="E25374">
            <v>1414.67</v>
          </cell>
          <cell r="F25374">
            <v>41913</v>
          </cell>
          <cell r="G25374">
            <v>503.04</v>
          </cell>
          <cell r="H25374">
            <v>0</v>
          </cell>
          <cell r="I25374" t="str">
            <v>150,00</v>
          </cell>
          <cell r="J25374" t="str">
            <v>70002658</v>
          </cell>
        </row>
        <row r="25375">
          <cell r="A25375" t="str">
            <v>70002659</v>
          </cell>
          <cell r="B25375" t="str">
            <v>ÖLFLEX SPIRAL 400 P 4G1/2000</v>
          </cell>
          <cell r="C25375" t="str">
            <v>A20 1000 117510V00</v>
          </cell>
          <cell r="D25375" t="str">
            <v>PC</v>
          </cell>
          <cell r="E25375">
            <v>1765.33</v>
          </cell>
          <cell r="F25375">
            <v>41913</v>
          </cell>
          <cell r="G25375">
            <v>587.52</v>
          </cell>
          <cell r="H25375">
            <v>0</v>
          </cell>
          <cell r="I25375" t="str">
            <v>150,00</v>
          </cell>
          <cell r="J25375" t="str">
            <v>70002659</v>
          </cell>
        </row>
        <row r="25376">
          <cell r="A25376" t="str">
            <v>70002661</v>
          </cell>
          <cell r="B25376" t="str">
            <v>ÖLFLEX SPIRAL 400 P 5G1/500</v>
          </cell>
          <cell r="C25376" t="str">
            <v>A20 1000 117510V00</v>
          </cell>
          <cell r="D25376" t="str">
            <v>PC</v>
          </cell>
          <cell r="E25376">
            <v>649.33000000000004</v>
          </cell>
          <cell r="F25376">
            <v>41913</v>
          </cell>
          <cell r="G25376">
            <v>220.8</v>
          </cell>
          <cell r="H25376">
            <v>0</v>
          </cell>
          <cell r="I25376" t="str">
            <v>150,00</v>
          </cell>
          <cell r="J25376" t="str">
            <v>70002661</v>
          </cell>
        </row>
        <row r="25377">
          <cell r="A25377" t="str">
            <v>70002662</v>
          </cell>
          <cell r="B25377" t="str">
            <v>ÖLFLEX SPIRAL 400 P 5G1/1000</v>
          </cell>
          <cell r="C25377" t="str">
            <v>A20 1000 117510V00</v>
          </cell>
          <cell r="D25377" t="str">
            <v>PC</v>
          </cell>
          <cell r="E25377">
            <v>1024</v>
          </cell>
          <cell r="F25377">
            <v>41913</v>
          </cell>
          <cell r="G25377">
            <v>408</v>
          </cell>
          <cell r="H25377">
            <v>0</v>
          </cell>
          <cell r="I25377" t="str">
            <v>150,00</v>
          </cell>
          <cell r="J25377" t="str">
            <v>70002662</v>
          </cell>
        </row>
        <row r="25378">
          <cell r="A25378" t="str">
            <v>70002663</v>
          </cell>
          <cell r="B25378" t="str">
            <v>ÖLFLEX SPIRAL 400 P 5G1/1500</v>
          </cell>
          <cell r="C25378" t="str">
            <v>A20 1000 117510V00</v>
          </cell>
          <cell r="D25378" t="str">
            <v>PC</v>
          </cell>
          <cell r="E25378">
            <v>1625.33</v>
          </cell>
          <cell r="F25378">
            <v>41913</v>
          </cell>
          <cell r="G25378">
            <v>600</v>
          </cell>
          <cell r="H25378">
            <v>0</v>
          </cell>
          <cell r="I25378" t="str">
            <v>150,00</v>
          </cell>
          <cell r="J25378" t="str">
            <v>70002663</v>
          </cell>
        </row>
        <row r="25379">
          <cell r="A25379" t="str">
            <v>70002664</v>
          </cell>
          <cell r="B25379" t="str">
            <v>ÖLFLEX SPIRAL 400 P 5G1/2000</v>
          </cell>
          <cell r="C25379" t="str">
            <v>A20 1000 117510V00</v>
          </cell>
          <cell r="D25379" t="str">
            <v>PC</v>
          </cell>
          <cell r="E25379">
            <v>1948</v>
          </cell>
          <cell r="F25379">
            <v>41913</v>
          </cell>
          <cell r="G25379">
            <v>744</v>
          </cell>
          <cell r="H25379">
            <v>0</v>
          </cell>
          <cell r="I25379" t="str">
            <v>150,00</v>
          </cell>
          <cell r="J25379" t="str">
            <v>70002664</v>
          </cell>
        </row>
        <row r="25380">
          <cell r="A25380" t="str">
            <v>70002666</v>
          </cell>
          <cell r="B25380" t="str">
            <v>ÖLFLEX SPIRAL 400 P 7G1/500</v>
          </cell>
          <cell r="C25380" t="str">
            <v>A20 1000 117510V00</v>
          </cell>
          <cell r="D25380" t="str">
            <v>PC</v>
          </cell>
          <cell r="E25380">
            <v>721.33</v>
          </cell>
          <cell r="F25380">
            <v>41913</v>
          </cell>
          <cell r="G25380">
            <v>328.3</v>
          </cell>
          <cell r="H25380">
            <v>0</v>
          </cell>
          <cell r="I25380" t="str">
            <v>150,00</v>
          </cell>
          <cell r="J25380" t="str">
            <v>70002666</v>
          </cell>
        </row>
        <row r="25381">
          <cell r="A25381" t="str">
            <v>70002667</v>
          </cell>
          <cell r="B25381" t="str">
            <v>ÖLFLEX SPIRAL 400 P 7G1/1000</v>
          </cell>
          <cell r="C25381" t="str">
            <v>A20 1000 117510V00</v>
          </cell>
          <cell r="D25381" t="str">
            <v>PC</v>
          </cell>
          <cell r="E25381">
            <v>1166.67</v>
          </cell>
          <cell r="F25381">
            <v>41913</v>
          </cell>
          <cell r="G25381">
            <v>562.79999999999995</v>
          </cell>
          <cell r="H25381">
            <v>0</v>
          </cell>
          <cell r="I25381" t="str">
            <v>150,00</v>
          </cell>
          <cell r="J25381" t="str">
            <v>70002667</v>
          </cell>
        </row>
        <row r="25382">
          <cell r="A25382" t="str">
            <v>70002668</v>
          </cell>
          <cell r="B25382" t="str">
            <v>ÖLFLEX SPIRAL 400 P 7G1/1500</v>
          </cell>
          <cell r="C25382" t="str">
            <v>A20 1000 117510V00</v>
          </cell>
          <cell r="D25382" t="str">
            <v>PC</v>
          </cell>
          <cell r="E25382">
            <v>1780</v>
          </cell>
          <cell r="F25382">
            <v>41913</v>
          </cell>
          <cell r="G25382">
            <v>770.5</v>
          </cell>
          <cell r="H25382">
            <v>0</v>
          </cell>
          <cell r="I25382" t="str">
            <v>150,00</v>
          </cell>
          <cell r="J25382" t="str">
            <v>70002668</v>
          </cell>
        </row>
        <row r="25383">
          <cell r="A25383" t="str">
            <v>70002669</v>
          </cell>
          <cell r="B25383" t="str">
            <v>ÖLFLEX SPIRAL 400 P 7G1/2000</v>
          </cell>
          <cell r="C25383" t="str">
            <v>A20 1000 117510V00</v>
          </cell>
          <cell r="D25383" t="str">
            <v>PC</v>
          </cell>
          <cell r="E25383">
            <v>2297.33</v>
          </cell>
          <cell r="F25383">
            <v>41913</v>
          </cell>
          <cell r="G25383">
            <v>1175.18</v>
          </cell>
          <cell r="H25383">
            <v>0</v>
          </cell>
          <cell r="I25383" t="str">
            <v>150,00</v>
          </cell>
          <cell r="J25383" t="str">
            <v>70002669</v>
          </cell>
        </row>
        <row r="25384">
          <cell r="A25384" t="str">
            <v>70002670</v>
          </cell>
          <cell r="B25384" t="str">
            <v>ÖLFLEX SPIRAL 400 P 12G1/500</v>
          </cell>
          <cell r="C25384" t="str">
            <v>A20 1000 117510V00</v>
          </cell>
          <cell r="D25384" t="str">
            <v>PC</v>
          </cell>
          <cell r="E25384">
            <v>1081.33</v>
          </cell>
          <cell r="F25384">
            <v>41913</v>
          </cell>
          <cell r="G25384">
            <v>598</v>
          </cell>
          <cell r="H25384">
            <v>0</v>
          </cell>
          <cell r="I25384" t="str">
            <v>150,00</v>
          </cell>
          <cell r="J25384" t="str">
            <v>70002670</v>
          </cell>
        </row>
        <row r="25385">
          <cell r="A25385" t="str">
            <v>70002671</v>
          </cell>
          <cell r="B25385" t="str">
            <v>ÖLFLEX SPIRAL 400 P 12G1/1000</v>
          </cell>
          <cell r="C25385" t="str">
            <v>A20 1000 117510V00</v>
          </cell>
          <cell r="D25385" t="str">
            <v>PC</v>
          </cell>
          <cell r="E25385">
            <v>1780</v>
          </cell>
          <cell r="F25385">
            <v>41913</v>
          </cell>
          <cell r="G25385">
            <v>1012</v>
          </cell>
          <cell r="H25385">
            <v>0</v>
          </cell>
          <cell r="I25385" t="str">
            <v>150,00</v>
          </cell>
          <cell r="J25385" t="str">
            <v>70002671</v>
          </cell>
        </row>
        <row r="25386">
          <cell r="A25386" t="str">
            <v>70002672</v>
          </cell>
          <cell r="B25386" t="str">
            <v>ÖLFLEX SPIRAL 400 P 18G1/500</v>
          </cell>
          <cell r="C25386" t="str">
            <v>A20 1000 117510V00</v>
          </cell>
          <cell r="D25386" t="str">
            <v>PC</v>
          </cell>
          <cell r="E25386">
            <v>2521.33</v>
          </cell>
          <cell r="F25386">
            <v>41913</v>
          </cell>
          <cell r="G25386">
            <v>891</v>
          </cell>
          <cell r="H25386">
            <v>0</v>
          </cell>
          <cell r="I25386" t="str">
            <v>150,00</v>
          </cell>
          <cell r="J25386" t="str">
            <v>70002672</v>
          </cell>
        </row>
        <row r="25387">
          <cell r="A25387" t="str">
            <v>70002673</v>
          </cell>
          <cell r="B25387" t="str">
            <v>ÖLFLEX SPIRAL 400 P 18G1/1000</v>
          </cell>
          <cell r="C25387" t="str">
            <v>A20 1000 117510V00</v>
          </cell>
          <cell r="D25387" t="str">
            <v>PC</v>
          </cell>
          <cell r="E25387">
            <v>2872</v>
          </cell>
          <cell r="F25387">
            <v>41913</v>
          </cell>
          <cell r="G25387">
            <v>1402.5</v>
          </cell>
          <cell r="H25387">
            <v>0</v>
          </cell>
          <cell r="I25387" t="str">
            <v>150,00</v>
          </cell>
          <cell r="J25387" t="str">
            <v>70002673</v>
          </cell>
        </row>
        <row r="25388">
          <cell r="A25388" t="str">
            <v>70002681</v>
          </cell>
          <cell r="B25388" t="str">
            <v>ÖLFLEX SPIRAL 400 P 2X1,5/500</v>
          </cell>
          <cell r="C25388" t="str">
            <v>A20 1000 117510V00</v>
          </cell>
          <cell r="D25388" t="str">
            <v>PC</v>
          </cell>
          <cell r="E25388">
            <v>577.33000000000004</v>
          </cell>
          <cell r="F25388">
            <v>41913</v>
          </cell>
          <cell r="G25388">
            <v>142.1</v>
          </cell>
          <cell r="H25388">
            <v>0</v>
          </cell>
          <cell r="I25388" t="str">
            <v>150,00</v>
          </cell>
          <cell r="J25388" t="str">
            <v>70002681</v>
          </cell>
        </row>
        <row r="25389">
          <cell r="A25389" t="str">
            <v>70002682</v>
          </cell>
          <cell r="B25389" t="str">
            <v>ÖLFLEX SPIRAL 400 P 2X1,5/1000</v>
          </cell>
          <cell r="C25389" t="str">
            <v>A20 1000 117510V00</v>
          </cell>
          <cell r="D25389" t="str">
            <v>PC</v>
          </cell>
          <cell r="E25389">
            <v>922.67</v>
          </cell>
          <cell r="F25389">
            <v>41913</v>
          </cell>
          <cell r="G25389">
            <v>266.8</v>
          </cell>
          <cell r="H25389">
            <v>0</v>
          </cell>
          <cell r="I25389" t="str">
            <v>150,00</v>
          </cell>
          <cell r="J25389" t="str">
            <v>70002682</v>
          </cell>
        </row>
        <row r="25390">
          <cell r="A25390" t="str">
            <v>70002683</v>
          </cell>
          <cell r="B25390" t="str">
            <v>ÖLFLEX SPIRAL 400 P 2X1,5/1500</v>
          </cell>
          <cell r="C25390" t="str">
            <v>A20 1000 117510V00</v>
          </cell>
          <cell r="D25390" t="str">
            <v>PC</v>
          </cell>
          <cell r="E25390">
            <v>1493.33</v>
          </cell>
          <cell r="F25390">
            <v>41913</v>
          </cell>
          <cell r="G25390">
            <v>379.9</v>
          </cell>
          <cell r="H25390">
            <v>0</v>
          </cell>
          <cell r="I25390" t="str">
            <v>150,00</v>
          </cell>
          <cell r="J25390" t="str">
            <v>70002683</v>
          </cell>
        </row>
        <row r="25391">
          <cell r="A25391" t="str">
            <v>70002684</v>
          </cell>
          <cell r="B25391" t="str">
            <v>ÖLFLEX SPIRAL 400 P 2X1,5/2000</v>
          </cell>
          <cell r="C25391" t="str">
            <v>A20 1000 117510V00</v>
          </cell>
          <cell r="D25391" t="str">
            <v>PC</v>
          </cell>
          <cell r="E25391">
            <v>1780</v>
          </cell>
          <cell r="F25391">
            <v>41913</v>
          </cell>
          <cell r="G25391">
            <v>493</v>
          </cell>
          <cell r="H25391">
            <v>0</v>
          </cell>
          <cell r="I25391" t="str">
            <v>150,00</v>
          </cell>
          <cell r="J25391" t="str">
            <v>70002684</v>
          </cell>
        </row>
        <row r="25392">
          <cell r="A25392" t="str">
            <v>70002687</v>
          </cell>
          <cell r="B25392" t="str">
            <v>ÖLFLEX SPIRAL 400 P 3G1,5/500</v>
          </cell>
          <cell r="C25392" t="str">
            <v>A20 1000 117510V00</v>
          </cell>
          <cell r="D25392" t="str">
            <v>PC</v>
          </cell>
          <cell r="E25392">
            <v>548</v>
          </cell>
          <cell r="F25392">
            <v>41913</v>
          </cell>
          <cell r="G25392">
            <v>210.7</v>
          </cell>
          <cell r="H25392">
            <v>0</v>
          </cell>
          <cell r="I25392" t="str">
            <v>150,00</v>
          </cell>
          <cell r="J25392" t="str">
            <v>70002687</v>
          </cell>
        </row>
        <row r="25393">
          <cell r="A25393" t="str">
            <v>70002688</v>
          </cell>
          <cell r="B25393" t="str">
            <v>ÖLFLEX SPIRAL 400 P 3G1,5/1000</v>
          </cell>
          <cell r="C25393" t="str">
            <v>A20 1000 117510V00</v>
          </cell>
          <cell r="D25393" t="str">
            <v>PC</v>
          </cell>
          <cell r="E25393">
            <v>850.67</v>
          </cell>
          <cell r="F25393">
            <v>41913</v>
          </cell>
          <cell r="G25393">
            <v>365.5</v>
          </cell>
          <cell r="H25393">
            <v>0</v>
          </cell>
          <cell r="I25393" t="str">
            <v>150,00</v>
          </cell>
          <cell r="J25393" t="str">
            <v>70002688</v>
          </cell>
        </row>
        <row r="25394">
          <cell r="A25394" t="str">
            <v>70002689</v>
          </cell>
          <cell r="B25394" t="str">
            <v>ÖLFLEX SPIRAL 400 P 3G1,5/1500</v>
          </cell>
          <cell r="C25394" t="str">
            <v>A20 1000 117510V00</v>
          </cell>
          <cell r="D25394" t="str">
            <v>PC</v>
          </cell>
          <cell r="E25394">
            <v>1354.67</v>
          </cell>
          <cell r="F25394">
            <v>41913</v>
          </cell>
          <cell r="G25394">
            <v>498.8</v>
          </cell>
          <cell r="H25394">
            <v>0</v>
          </cell>
          <cell r="I25394" t="str">
            <v>150,00</v>
          </cell>
          <cell r="J25394" t="str">
            <v>70002689</v>
          </cell>
        </row>
        <row r="25395">
          <cell r="A25395" t="str">
            <v>70002690</v>
          </cell>
          <cell r="B25395" t="str">
            <v>ÖLFLEX SPIRAL 400 P 3G1,5/2000</v>
          </cell>
          <cell r="C25395" t="str">
            <v>A20 1000 117510V00</v>
          </cell>
          <cell r="D25395" t="str">
            <v>PC</v>
          </cell>
          <cell r="E25395">
            <v>1610.67</v>
          </cell>
          <cell r="F25395">
            <v>41913</v>
          </cell>
          <cell r="G25395">
            <v>662.2</v>
          </cell>
          <cell r="H25395">
            <v>0</v>
          </cell>
          <cell r="I25395" t="str">
            <v>150,00</v>
          </cell>
          <cell r="J25395" t="str">
            <v>70002690</v>
          </cell>
        </row>
        <row r="25396">
          <cell r="A25396" t="str">
            <v>70002699</v>
          </cell>
          <cell r="B25396" t="str">
            <v>ÖLFLEX SPIRAL 400 P 5G1,5/500</v>
          </cell>
          <cell r="C25396" t="str">
            <v>A20 1000 117510V00</v>
          </cell>
          <cell r="D25396" t="str">
            <v>PC</v>
          </cell>
          <cell r="E25396">
            <v>734.67</v>
          </cell>
          <cell r="F25396">
            <v>41913</v>
          </cell>
          <cell r="G25396">
            <v>338.4</v>
          </cell>
          <cell r="H25396">
            <v>0</v>
          </cell>
          <cell r="I25396" t="str">
            <v>150,00</v>
          </cell>
          <cell r="J25396" t="str">
            <v>70002699</v>
          </cell>
        </row>
        <row r="25397">
          <cell r="A25397" t="str">
            <v>70002700</v>
          </cell>
          <cell r="B25397" t="str">
            <v>ÖLFLEX SPIRAL 400 P 5G1,5/1000</v>
          </cell>
          <cell r="C25397" t="str">
            <v>A20 1000 117510V00</v>
          </cell>
          <cell r="D25397" t="str">
            <v>PC</v>
          </cell>
          <cell r="E25397">
            <v>1182.67</v>
          </cell>
          <cell r="F25397">
            <v>41913</v>
          </cell>
          <cell r="G25397">
            <v>597.6</v>
          </cell>
          <cell r="H25397">
            <v>0</v>
          </cell>
          <cell r="I25397" t="str">
            <v>150,00</v>
          </cell>
          <cell r="J25397" t="str">
            <v>70002700</v>
          </cell>
        </row>
        <row r="25398">
          <cell r="A25398" t="str">
            <v>70002701</v>
          </cell>
          <cell r="B25398" t="str">
            <v>ÖLFLEX SPIRAL 400 P 5G1,5/1500</v>
          </cell>
          <cell r="C25398" t="str">
            <v>A20 1000 117510V00</v>
          </cell>
          <cell r="D25398" t="str">
            <v>PC</v>
          </cell>
          <cell r="E25398">
            <v>1821.33</v>
          </cell>
          <cell r="F25398">
            <v>41913</v>
          </cell>
          <cell r="G25398">
            <v>864</v>
          </cell>
          <cell r="H25398">
            <v>0</v>
          </cell>
          <cell r="I25398" t="str">
            <v>150,00</v>
          </cell>
          <cell r="J25398" t="str">
            <v>70002701</v>
          </cell>
        </row>
        <row r="25399">
          <cell r="A25399" t="str">
            <v>70002702</v>
          </cell>
          <cell r="B25399" t="str">
            <v>ÖLFLEX SPIRAL 400 P 5G1,5/2000</v>
          </cell>
          <cell r="C25399" t="str">
            <v>A20 1000 117510V00</v>
          </cell>
          <cell r="D25399" t="str">
            <v>PC</v>
          </cell>
          <cell r="E25399">
            <v>2270.67</v>
          </cell>
          <cell r="F25399">
            <v>41913</v>
          </cell>
          <cell r="G25399">
            <v>1173.5999999999999</v>
          </cell>
          <cell r="H25399">
            <v>0</v>
          </cell>
          <cell r="I25399" t="str">
            <v>150,00</v>
          </cell>
          <cell r="J25399" t="str">
            <v>70002702</v>
          </cell>
        </row>
        <row r="25400">
          <cell r="A25400" t="str">
            <v>70002705</v>
          </cell>
          <cell r="B25400" t="str">
            <v>ÖLFLEX SPIRAL 400 P 7G1,5/500</v>
          </cell>
          <cell r="C25400" t="str">
            <v>A20 1000 117510V00</v>
          </cell>
          <cell r="D25400" t="str">
            <v>PC</v>
          </cell>
          <cell r="E25400">
            <v>880</v>
          </cell>
          <cell r="F25400">
            <v>41913</v>
          </cell>
          <cell r="G25400">
            <v>454.5</v>
          </cell>
          <cell r="H25400">
            <v>0</v>
          </cell>
          <cell r="I25400" t="str">
            <v>150,00</v>
          </cell>
          <cell r="J25400" t="str">
            <v>70002705</v>
          </cell>
        </row>
        <row r="25401">
          <cell r="A25401" t="str">
            <v>70002706</v>
          </cell>
          <cell r="B25401" t="str">
            <v>ÖLFLEX SPIRAL 400 P 7G1,5/1000</v>
          </cell>
          <cell r="C25401" t="str">
            <v>A20 1000 117510V00</v>
          </cell>
          <cell r="D25401" t="str">
            <v>PC</v>
          </cell>
          <cell r="E25401">
            <v>1414.67</v>
          </cell>
          <cell r="F25401">
            <v>41913</v>
          </cell>
          <cell r="G25401">
            <v>808</v>
          </cell>
          <cell r="H25401">
            <v>0</v>
          </cell>
          <cell r="I25401" t="str">
            <v>150,00</v>
          </cell>
          <cell r="J25401" t="str">
            <v>70002706</v>
          </cell>
        </row>
        <row r="25402">
          <cell r="A25402" t="str">
            <v>70002707</v>
          </cell>
          <cell r="B25402" t="str">
            <v>ÖLFLEX SPIRAL 400 P 7G1,5/1500</v>
          </cell>
          <cell r="C25402" t="str">
            <v>A20 1000 117510V00</v>
          </cell>
          <cell r="D25402" t="str">
            <v>PC</v>
          </cell>
          <cell r="E25402">
            <v>2172</v>
          </cell>
          <cell r="F25402">
            <v>41913</v>
          </cell>
          <cell r="G25402">
            <v>1111</v>
          </cell>
          <cell r="H25402">
            <v>0</v>
          </cell>
          <cell r="I25402" t="str">
            <v>150,00</v>
          </cell>
          <cell r="J25402" t="str">
            <v>70002707</v>
          </cell>
        </row>
        <row r="25403">
          <cell r="A25403" t="str">
            <v>70002708</v>
          </cell>
          <cell r="B25403" t="str">
            <v>ÖLFLEX SPIRAL 400 P 7G1,5/2000</v>
          </cell>
          <cell r="C25403" t="str">
            <v>A20 1000 117510V00</v>
          </cell>
          <cell r="D25403" t="str">
            <v>PC</v>
          </cell>
          <cell r="E25403">
            <v>2646.67</v>
          </cell>
          <cell r="F25403">
            <v>41913</v>
          </cell>
          <cell r="G25403">
            <v>1504.9</v>
          </cell>
          <cell r="H25403">
            <v>0</v>
          </cell>
          <cell r="I25403" t="str">
            <v>150,00</v>
          </cell>
          <cell r="J25403" t="str">
            <v>70002708</v>
          </cell>
        </row>
        <row r="25404">
          <cell r="A25404" t="str">
            <v>70002709</v>
          </cell>
          <cell r="B25404" t="str">
            <v>ÖLFLEX SPIRAL 400 P 12G1,5/500</v>
          </cell>
          <cell r="C25404" t="str">
            <v>A20 1000 117510V00</v>
          </cell>
          <cell r="D25404" t="str">
            <v>PC</v>
          </cell>
          <cell r="E25404">
            <v>1513.33</v>
          </cell>
          <cell r="F25404">
            <v>41913</v>
          </cell>
          <cell r="G25404">
            <v>968.8</v>
          </cell>
          <cell r="H25404">
            <v>0</v>
          </cell>
          <cell r="I25404" t="str">
            <v>150,00</v>
          </cell>
          <cell r="J25404" t="str">
            <v>70002709</v>
          </cell>
        </row>
        <row r="25405">
          <cell r="A25405" t="str">
            <v>70002710</v>
          </cell>
          <cell r="B25405" t="str">
            <v>ÖLFLEX SPIRAL 400 P 12G1,5/1000</v>
          </cell>
          <cell r="C25405" t="str">
            <v>A20 1000 117510V00</v>
          </cell>
          <cell r="D25405" t="str">
            <v>PC</v>
          </cell>
          <cell r="E25405">
            <v>2508</v>
          </cell>
          <cell r="F25405">
            <v>41913</v>
          </cell>
          <cell r="G25405">
            <v>1660.8</v>
          </cell>
          <cell r="H25405">
            <v>0</v>
          </cell>
          <cell r="I25405" t="str">
            <v>150,00</v>
          </cell>
          <cell r="J25405" t="str">
            <v>70002710</v>
          </cell>
        </row>
        <row r="25406">
          <cell r="A25406" t="str">
            <v>70002711</v>
          </cell>
          <cell r="B25406" t="str">
            <v>ÖLFLEX SPIRAL 400 P 18G1,5/500</v>
          </cell>
          <cell r="C25406" t="str">
            <v>A20 1000 117510V00</v>
          </cell>
          <cell r="D25406" t="str">
            <v>PC</v>
          </cell>
          <cell r="E25406">
            <v>3025.33</v>
          </cell>
          <cell r="F25406">
            <v>41913</v>
          </cell>
          <cell r="G25406">
            <v>1261.4000000000001</v>
          </cell>
          <cell r="H25406">
            <v>0</v>
          </cell>
          <cell r="I25406" t="str">
            <v>150,00</v>
          </cell>
          <cell r="J25406" t="str">
            <v>70002711</v>
          </cell>
        </row>
        <row r="25407">
          <cell r="A25407" t="str">
            <v>70002712</v>
          </cell>
          <cell r="B25407" t="str">
            <v>ÖLFLEX SPIRAL 400 P 18G1,5/1000</v>
          </cell>
          <cell r="C25407" t="str">
            <v>A20 1000 117510V00</v>
          </cell>
          <cell r="D25407" t="str">
            <v>PC</v>
          </cell>
          <cell r="E25407">
            <v>3614.67</v>
          </cell>
          <cell r="F25407">
            <v>41913</v>
          </cell>
          <cell r="G25407">
            <v>2261</v>
          </cell>
          <cell r="H25407">
            <v>0</v>
          </cell>
          <cell r="I25407" t="str">
            <v>150,00</v>
          </cell>
          <cell r="J25407" t="str">
            <v>70002712</v>
          </cell>
        </row>
        <row r="25408">
          <cell r="A25408" t="str">
            <v>70002716</v>
          </cell>
          <cell r="B25408" t="str">
            <v>ÖLFLEX SPIRAL 400 P 3G2,5/500</v>
          </cell>
          <cell r="C25408" t="str">
            <v>A20 1000 117510V00</v>
          </cell>
          <cell r="D25408" t="str">
            <v>PC</v>
          </cell>
          <cell r="E25408">
            <v>850.67</v>
          </cell>
          <cell r="F25408">
            <v>41913</v>
          </cell>
          <cell r="G25408">
            <v>338.4</v>
          </cell>
          <cell r="H25408">
            <v>0</v>
          </cell>
          <cell r="I25408" t="str">
            <v>150,00</v>
          </cell>
          <cell r="J25408" t="str">
            <v>70002716</v>
          </cell>
        </row>
        <row r="25409">
          <cell r="A25409" t="str">
            <v>70002717</v>
          </cell>
          <cell r="B25409" t="str">
            <v>ÖLFLEX SPIRAL 400 P 3G2,5/1000</v>
          </cell>
          <cell r="C25409" t="str">
            <v>A20 1000 117510V00</v>
          </cell>
          <cell r="D25409" t="str">
            <v>PC</v>
          </cell>
          <cell r="E25409">
            <v>1310.67</v>
          </cell>
          <cell r="F25409">
            <v>41913</v>
          </cell>
          <cell r="G25409">
            <v>640.79999999999995</v>
          </cell>
          <cell r="H25409">
            <v>0</v>
          </cell>
          <cell r="I25409" t="str">
            <v>150,00</v>
          </cell>
          <cell r="J25409" t="str">
            <v>70002717</v>
          </cell>
        </row>
        <row r="25410">
          <cell r="A25410" t="str">
            <v>70002718</v>
          </cell>
          <cell r="B25410" t="str">
            <v>ÖLFLEX SPIRAL 400 P 3G2,5/1500</v>
          </cell>
          <cell r="C25410" t="str">
            <v>A20 1000 117510V00</v>
          </cell>
          <cell r="D25410" t="str">
            <v>PC</v>
          </cell>
          <cell r="E25410">
            <v>1991.45</v>
          </cell>
          <cell r="F25410">
            <v>41913</v>
          </cell>
          <cell r="G25410">
            <v>885.6</v>
          </cell>
          <cell r="H25410">
            <v>0</v>
          </cell>
          <cell r="I25410" t="str">
            <v>150,00</v>
          </cell>
          <cell r="J25410" t="str">
            <v>70002718</v>
          </cell>
        </row>
        <row r="25411">
          <cell r="A25411" t="str">
            <v>70002719</v>
          </cell>
          <cell r="B25411" t="str">
            <v>ÖLFLEX SPIRAL 400 P 3G2,5/2000</v>
          </cell>
          <cell r="C25411" t="str">
            <v>A20 1000 117510V00</v>
          </cell>
          <cell r="D25411" t="str">
            <v>PC</v>
          </cell>
          <cell r="E25411">
            <v>2366.67</v>
          </cell>
          <cell r="F25411">
            <v>41913</v>
          </cell>
          <cell r="G25411">
            <v>1072.8</v>
          </cell>
          <cell r="H25411">
            <v>0</v>
          </cell>
          <cell r="I25411" t="str">
            <v>150,00</v>
          </cell>
          <cell r="J25411" t="str">
            <v>70002719</v>
          </cell>
        </row>
        <row r="25412">
          <cell r="A25412" t="str">
            <v>70002721</v>
          </cell>
          <cell r="B25412" t="str">
            <v>ÖLFLEX SPIRAL 400 P 5G2,5/500</v>
          </cell>
          <cell r="C25412" t="str">
            <v>A20 1000 117510V00</v>
          </cell>
          <cell r="D25412" t="str">
            <v>PC</v>
          </cell>
          <cell r="E25412">
            <v>1240</v>
          </cell>
          <cell r="F25412">
            <v>41913</v>
          </cell>
          <cell r="G25412">
            <v>624</v>
          </cell>
          <cell r="H25412">
            <v>0</v>
          </cell>
          <cell r="I25412" t="str">
            <v>150,00</v>
          </cell>
          <cell r="J25412" t="str">
            <v>70002721</v>
          </cell>
        </row>
        <row r="25413">
          <cell r="A25413" t="str">
            <v>70002722</v>
          </cell>
          <cell r="B25413" t="str">
            <v>ÖLFLEX SPIRAL 400 P 5G2,5/1000</v>
          </cell>
          <cell r="C25413" t="str">
            <v>A20 1000 117510V00</v>
          </cell>
          <cell r="D25413" t="str">
            <v>PC</v>
          </cell>
          <cell r="E25413">
            <v>2030.67</v>
          </cell>
          <cell r="F25413">
            <v>41913</v>
          </cell>
          <cell r="G25413">
            <v>1068</v>
          </cell>
          <cell r="H25413">
            <v>0</v>
          </cell>
          <cell r="I25413" t="str">
            <v>150,00</v>
          </cell>
          <cell r="J25413" t="str">
            <v>70002722</v>
          </cell>
        </row>
        <row r="25414">
          <cell r="A25414" t="str">
            <v>70002723</v>
          </cell>
          <cell r="B25414" t="str">
            <v>ÖLFLEX SPIRAL 400 P 5G2,5/1500</v>
          </cell>
          <cell r="C25414" t="str">
            <v>A20 1000 117510V00</v>
          </cell>
          <cell r="D25414" t="str">
            <v>PC</v>
          </cell>
          <cell r="E25414">
            <v>3081.33</v>
          </cell>
          <cell r="F25414">
            <v>41913</v>
          </cell>
          <cell r="G25414">
            <v>1489.2</v>
          </cell>
          <cell r="H25414">
            <v>0</v>
          </cell>
          <cell r="I25414" t="str">
            <v>150,00</v>
          </cell>
          <cell r="J25414" t="str">
            <v>70002723</v>
          </cell>
        </row>
        <row r="25415">
          <cell r="A25415" t="str">
            <v>70002724</v>
          </cell>
          <cell r="B25415" t="str">
            <v>ÖLFLEX SPIRAL 400 P 5G2,5/2000</v>
          </cell>
          <cell r="C25415" t="str">
            <v>A20 1000 117510V00</v>
          </cell>
          <cell r="D25415" t="str">
            <v>PC</v>
          </cell>
          <cell r="E25415">
            <v>3950.67</v>
          </cell>
          <cell r="F25415">
            <v>41913</v>
          </cell>
          <cell r="G25415">
            <v>1980</v>
          </cell>
          <cell r="H25415">
            <v>0</v>
          </cell>
          <cell r="I25415" t="str">
            <v>150,00</v>
          </cell>
          <cell r="J25415" t="str">
            <v>70002724</v>
          </cell>
        </row>
        <row r="25416">
          <cell r="A25416" t="str">
            <v>70002726</v>
          </cell>
          <cell r="B25416" t="str">
            <v>ÖLFLEX SPIRAL 400 P 7G0,75/500</v>
          </cell>
          <cell r="C25416" t="str">
            <v>A20 1000 117510V00</v>
          </cell>
          <cell r="D25416" t="str">
            <v>PC</v>
          </cell>
          <cell r="E25416">
            <v>706.67</v>
          </cell>
          <cell r="F25416">
            <v>41913</v>
          </cell>
          <cell r="G25416">
            <v>245</v>
          </cell>
          <cell r="H25416">
            <v>0</v>
          </cell>
          <cell r="I25416" t="str">
            <v>150,00</v>
          </cell>
          <cell r="J25416" t="str">
            <v>70002726</v>
          </cell>
        </row>
        <row r="25417">
          <cell r="A25417" t="str">
            <v>70002727</v>
          </cell>
          <cell r="B25417" t="str">
            <v>ÖLFLEX SPIRAL 400 P 7G0,75/1000</v>
          </cell>
          <cell r="C25417" t="str">
            <v>A20 1000 117510V00</v>
          </cell>
          <cell r="D25417" t="str">
            <v>PC</v>
          </cell>
          <cell r="E25417">
            <v>1210.67</v>
          </cell>
          <cell r="F25417">
            <v>41913</v>
          </cell>
          <cell r="G25417">
            <v>525</v>
          </cell>
          <cell r="H25417">
            <v>0</v>
          </cell>
          <cell r="I25417" t="str">
            <v>150,00</v>
          </cell>
          <cell r="J25417" t="str">
            <v>70002727</v>
          </cell>
        </row>
        <row r="25418">
          <cell r="A25418" t="str">
            <v>70002728</v>
          </cell>
          <cell r="B25418" t="str">
            <v>ÖLFLEX SPIRAL 400 P 7G0,75/1500</v>
          </cell>
          <cell r="C25418" t="str">
            <v>A20 1000 117510V00</v>
          </cell>
          <cell r="D25418" t="str">
            <v>PC</v>
          </cell>
          <cell r="E25418">
            <v>1724</v>
          </cell>
          <cell r="F25418">
            <v>41913</v>
          </cell>
          <cell r="G25418">
            <v>660</v>
          </cell>
          <cell r="H25418">
            <v>0</v>
          </cell>
          <cell r="I25418" t="str">
            <v>150,00</v>
          </cell>
          <cell r="J25418" t="str">
            <v>70002728</v>
          </cell>
        </row>
        <row r="25419">
          <cell r="A25419" t="str">
            <v>70002729</v>
          </cell>
          <cell r="B25419" t="str">
            <v>ÖLFLEX SPIRAL 400 P 7G0,75/2000</v>
          </cell>
          <cell r="C25419" t="str">
            <v>A20 1000 117510V00</v>
          </cell>
          <cell r="D25419" t="str">
            <v>PC</v>
          </cell>
          <cell r="E25419">
            <v>2284</v>
          </cell>
          <cell r="F25419">
            <v>41913</v>
          </cell>
          <cell r="G25419">
            <v>1025</v>
          </cell>
          <cell r="H25419">
            <v>0</v>
          </cell>
          <cell r="I25419" t="str">
            <v>150,00</v>
          </cell>
          <cell r="J25419" t="str">
            <v>70002729</v>
          </cell>
        </row>
        <row r="25420">
          <cell r="A25420" t="str">
            <v>70002731</v>
          </cell>
          <cell r="B25420" t="str">
            <v>ÖLFLEX SPIRAL 400 P 12G0,75/500</v>
          </cell>
          <cell r="C25420" t="str">
            <v>A20 1000 117510V00</v>
          </cell>
          <cell r="D25420" t="str">
            <v>PC</v>
          </cell>
          <cell r="E25420">
            <v>1138.67</v>
          </cell>
          <cell r="F25420">
            <v>41913</v>
          </cell>
          <cell r="G25420">
            <v>371.52</v>
          </cell>
          <cell r="H25420">
            <v>0</v>
          </cell>
          <cell r="I25420" t="str">
            <v>150,00</v>
          </cell>
          <cell r="J25420" t="str">
            <v>70002731</v>
          </cell>
        </row>
        <row r="25421">
          <cell r="A25421" t="str">
            <v>70002732</v>
          </cell>
          <cell r="B25421" t="str">
            <v>ÖLFLEX SPIRAL 400 P 12G0,75/1000</v>
          </cell>
          <cell r="C25421" t="str">
            <v>A20 1000 117510V00</v>
          </cell>
          <cell r="D25421" t="str">
            <v>PC</v>
          </cell>
          <cell r="E25421">
            <v>1961.33</v>
          </cell>
          <cell r="F25421">
            <v>41913</v>
          </cell>
          <cell r="G25421">
            <v>682.56</v>
          </cell>
          <cell r="H25421">
            <v>0</v>
          </cell>
          <cell r="I25421" t="str">
            <v>150,00</v>
          </cell>
          <cell r="J25421" t="str">
            <v>70002732</v>
          </cell>
        </row>
        <row r="25422">
          <cell r="A25422" t="str">
            <v>70002734</v>
          </cell>
          <cell r="B25422" t="str">
            <v>ÖLFLEX SPIRAL 400 P 18G0,75/500</v>
          </cell>
          <cell r="C25422" t="str">
            <v>A20 1000 117510V00</v>
          </cell>
          <cell r="D25422" t="str">
            <v>PC</v>
          </cell>
          <cell r="E25422">
            <v>1282.67</v>
          </cell>
          <cell r="F25422">
            <v>41913</v>
          </cell>
          <cell r="G25422">
            <v>699.84</v>
          </cell>
          <cell r="H25422">
            <v>0</v>
          </cell>
          <cell r="I25422" t="str">
            <v>150,00</v>
          </cell>
          <cell r="J25422" t="str">
            <v>70002734</v>
          </cell>
        </row>
        <row r="25423">
          <cell r="A25423" t="str">
            <v>70002735</v>
          </cell>
          <cell r="B25423" t="str">
            <v>ÖLFLEX SPIRAL 400 P 18G0,75/1000</v>
          </cell>
          <cell r="C25423" t="str">
            <v>A20 1000 117510V00</v>
          </cell>
          <cell r="D25423" t="str">
            <v>PC</v>
          </cell>
          <cell r="E25423">
            <v>2132</v>
          </cell>
          <cell r="F25423">
            <v>41913</v>
          </cell>
          <cell r="G25423">
            <v>1127.52</v>
          </cell>
          <cell r="H25423">
            <v>0</v>
          </cell>
          <cell r="I25423" t="str">
            <v>150,00</v>
          </cell>
          <cell r="J25423" t="str">
            <v>70002735</v>
          </cell>
        </row>
        <row r="25424">
          <cell r="A25424" t="str">
            <v>70002750</v>
          </cell>
          <cell r="B25424" t="str">
            <v>SPIRAL H07BQ-F BLACK 3G1,5/500</v>
          </cell>
          <cell r="C25424" t="str">
            <v>A20 1000 117610V00</v>
          </cell>
          <cell r="D25424" t="str">
            <v>PC</v>
          </cell>
          <cell r="E25424">
            <v>975</v>
          </cell>
          <cell r="F25424">
            <v>41913</v>
          </cell>
          <cell r="G25424">
            <v>207.36</v>
          </cell>
          <cell r="H25424">
            <v>0</v>
          </cell>
          <cell r="I25424" t="str">
            <v>150,00</v>
          </cell>
          <cell r="J25424" t="str">
            <v>70002750</v>
          </cell>
        </row>
        <row r="25425">
          <cell r="A25425" t="str">
            <v>70002751</v>
          </cell>
          <cell r="B25425" t="str">
            <v>SPIRAL H07BQ-F BLACK 3G1,5/1000</v>
          </cell>
          <cell r="C25425" t="str">
            <v>A20 1000 117610V00</v>
          </cell>
          <cell r="D25425" t="str">
            <v>PC</v>
          </cell>
          <cell r="E25425">
            <v>1632.22</v>
          </cell>
          <cell r="F25425">
            <v>41913</v>
          </cell>
          <cell r="G25425">
            <v>371.52</v>
          </cell>
          <cell r="H25425">
            <v>0</v>
          </cell>
          <cell r="I25425" t="str">
            <v>150,00</v>
          </cell>
          <cell r="J25425" t="str">
            <v>70002751</v>
          </cell>
        </row>
        <row r="25426">
          <cell r="A25426" t="str">
            <v>70002752</v>
          </cell>
          <cell r="B25426" t="str">
            <v>SPIRAL H07BQ-F BLACK 3G1,5/1500</v>
          </cell>
          <cell r="C25426" t="str">
            <v>A20 1000 117610V00</v>
          </cell>
          <cell r="D25426" t="str">
            <v>PC</v>
          </cell>
          <cell r="E25426">
            <v>1948.56</v>
          </cell>
          <cell r="F25426">
            <v>41913</v>
          </cell>
          <cell r="G25426">
            <v>535.67999999999995</v>
          </cell>
          <cell r="H25426">
            <v>0</v>
          </cell>
          <cell r="I25426" t="str">
            <v>150,00</v>
          </cell>
          <cell r="J25426" t="str">
            <v>70002752</v>
          </cell>
        </row>
        <row r="25427">
          <cell r="A25427" t="str">
            <v>70002753</v>
          </cell>
          <cell r="B25427" t="str">
            <v>SPIRAL H07BQ-F BLACK 3G1,5/2000</v>
          </cell>
          <cell r="C25427" t="str">
            <v>A20 1000 117610V00</v>
          </cell>
          <cell r="D25427" t="str">
            <v>PC</v>
          </cell>
          <cell r="E25427">
            <v>2561</v>
          </cell>
          <cell r="F25427">
            <v>41913</v>
          </cell>
          <cell r="G25427">
            <v>699.84</v>
          </cell>
          <cell r="H25427">
            <v>0</v>
          </cell>
          <cell r="I25427" t="str">
            <v>150,00</v>
          </cell>
          <cell r="J25427" t="str">
            <v>70002753</v>
          </cell>
        </row>
        <row r="25428">
          <cell r="A25428" t="str">
            <v>70002754</v>
          </cell>
          <cell r="B25428" t="str">
            <v>SPIRAL H07BQ-F BLACK 4G1,5/500</v>
          </cell>
          <cell r="C25428" t="str">
            <v>A20 1000 117610V00</v>
          </cell>
          <cell r="D25428" t="str">
            <v>PC</v>
          </cell>
          <cell r="E25428">
            <v>1146.8900000000001</v>
          </cell>
          <cell r="F25428">
            <v>41913</v>
          </cell>
          <cell r="G25428">
            <v>305.27999999999997</v>
          </cell>
          <cell r="H25428">
            <v>0</v>
          </cell>
          <cell r="I25428" t="str">
            <v>150,00</v>
          </cell>
          <cell r="J25428" t="str">
            <v>70002754</v>
          </cell>
        </row>
        <row r="25429">
          <cell r="A25429" t="str">
            <v>70002755</v>
          </cell>
          <cell r="B25429" t="str">
            <v>SPIRAL H07BQ-F BLACK 4G1,5/1000</v>
          </cell>
          <cell r="C25429" t="str">
            <v>A20 1000 117610V00</v>
          </cell>
          <cell r="D25429" t="str">
            <v>PC</v>
          </cell>
          <cell r="E25429">
            <v>2042.44</v>
          </cell>
          <cell r="F25429">
            <v>41913</v>
          </cell>
          <cell r="G25429">
            <v>547.20000000000005</v>
          </cell>
          <cell r="H25429">
            <v>0</v>
          </cell>
          <cell r="I25429" t="str">
            <v>150,00</v>
          </cell>
          <cell r="J25429" t="str">
            <v>70002755</v>
          </cell>
        </row>
        <row r="25430">
          <cell r="A25430" t="str">
            <v>70002756</v>
          </cell>
          <cell r="B25430" t="str">
            <v>SPIRAL H07BQ-F BLACK 4G1,5/1500</v>
          </cell>
          <cell r="C25430" t="str">
            <v>A20 1000 117610V00</v>
          </cell>
          <cell r="D25430" t="str">
            <v>PC</v>
          </cell>
          <cell r="E25430">
            <v>2345.7800000000002</v>
          </cell>
          <cell r="F25430">
            <v>41913</v>
          </cell>
          <cell r="G25430">
            <v>789.12</v>
          </cell>
          <cell r="H25430">
            <v>0</v>
          </cell>
          <cell r="I25430" t="str">
            <v>150,00</v>
          </cell>
          <cell r="J25430" t="str">
            <v>70002756</v>
          </cell>
        </row>
        <row r="25431">
          <cell r="A25431" t="str">
            <v>70002757</v>
          </cell>
          <cell r="B25431" t="str">
            <v>SPIRAL H07BQ-F BLACK 4G1,5/2000</v>
          </cell>
          <cell r="C25431" t="str">
            <v>A20 1000 117610V00</v>
          </cell>
          <cell r="D25431" t="str">
            <v>PC</v>
          </cell>
          <cell r="E25431">
            <v>2914.89</v>
          </cell>
          <cell r="F25431">
            <v>41913</v>
          </cell>
          <cell r="G25431">
            <v>1031.04</v>
          </cell>
          <cell r="H25431">
            <v>0</v>
          </cell>
          <cell r="I25431" t="str">
            <v>150,00</v>
          </cell>
          <cell r="J25431" t="str">
            <v>70002757</v>
          </cell>
        </row>
        <row r="25432">
          <cell r="A25432" t="str">
            <v>70002758</v>
          </cell>
          <cell r="B25432" t="str">
            <v>SPIRAL H07BQ-F BLACK 5G1,5/500</v>
          </cell>
          <cell r="C25432" t="str">
            <v>A20 1000 117610V00</v>
          </cell>
          <cell r="D25432" t="str">
            <v>PC</v>
          </cell>
          <cell r="E25432">
            <v>1331.78</v>
          </cell>
          <cell r="F25432">
            <v>41913</v>
          </cell>
          <cell r="G25432">
            <v>367.2</v>
          </cell>
          <cell r="H25432">
            <v>0</v>
          </cell>
          <cell r="I25432" t="str">
            <v>150,00</v>
          </cell>
          <cell r="J25432" t="str">
            <v>70002758</v>
          </cell>
        </row>
        <row r="25433">
          <cell r="A25433" t="str">
            <v>70002759</v>
          </cell>
          <cell r="B25433" t="str">
            <v>SPIRAL H07BQ-F BLACK 5G1,5/1000</v>
          </cell>
          <cell r="C25433" t="str">
            <v>A20 1000 117610V00</v>
          </cell>
          <cell r="D25433" t="str">
            <v>PC</v>
          </cell>
          <cell r="E25433">
            <v>1924</v>
          </cell>
          <cell r="F25433">
            <v>41913</v>
          </cell>
          <cell r="G25433">
            <v>655.20000000000005</v>
          </cell>
          <cell r="H25433">
            <v>0</v>
          </cell>
          <cell r="I25433" t="str">
            <v>150,00</v>
          </cell>
          <cell r="J25433" t="str">
            <v>70002759</v>
          </cell>
        </row>
        <row r="25434">
          <cell r="A25434" t="str">
            <v>70002760</v>
          </cell>
          <cell r="B25434" t="str">
            <v>SPIRAL H07BQ-F BLACK 5G1,5/1500</v>
          </cell>
          <cell r="C25434" t="str">
            <v>A20 1000 117610V00</v>
          </cell>
          <cell r="D25434" t="str">
            <v>PC</v>
          </cell>
          <cell r="E25434">
            <v>3330.89</v>
          </cell>
          <cell r="F25434">
            <v>41913</v>
          </cell>
          <cell r="G25434">
            <v>936</v>
          </cell>
          <cell r="H25434">
            <v>0</v>
          </cell>
          <cell r="I25434" t="str">
            <v>150,00</v>
          </cell>
          <cell r="J25434" t="str">
            <v>70002760</v>
          </cell>
        </row>
        <row r="25435">
          <cell r="A25435" t="str">
            <v>70002761</v>
          </cell>
          <cell r="B25435" t="str">
            <v>SPIRAL H07BQ-F BLACK 5G1,5/2000</v>
          </cell>
          <cell r="C25435" t="str">
            <v>A20 1000 117610V00</v>
          </cell>
          <cell r="D25435" t="str">
            <v>PC</v>
          </cell>
          <cell r="E25435">
            <v>3618.33</v>
          </cell>
          <cell r="F25435">
            <v>41913</v>
          </cell>
          <cell r="G25435">
            <v>1231.2</v>
          </cell>
          <cell r="H25435">
            <v>0</v>
          </cell>
          <cell r="I25435" t="str">
            <v>150,00</v>
          </cell>
          <cell r="J25435" t="str">
            <v>70002761</v>
          </cell>
        </row>
        <row r="25436">
          <cell r="A25436" t="str">
            <v>70005200</v>
          </cell>
          <cell r="B25436" t="str">
            <v>H-B 6 SGRH 21 ZW. BOX MOUNT BASE</v>
          </cell>
          <cell r="C25436" t="str">
            <v>N50 1200 451003V02</v>
          </cell>
          <cell r="D25436" t="str">
            <v>PC</v>
          </cell>
          <cell r="E25436">
            <v>639.41999999999996</v>
          </cell>
          <cell r="F25436">
            <v>41913</v>
          </cell>
          <cell r="G25436" t="str">
            <v/>
          </cell>
          <cell r="H25436" t="str">
            <v/>
          </cell>
          <cell r="I25436" t="str">
            <v/>
          </cell>
          <cell r="J25436" t="str">
            <v>70005200</v>
          </cell>
        </row>
        <row r="25437">
          <cell r="A25437" t="str">
            <v>70005400</v>
          </cell>
          <cell r="B25437" t="str">
            <v>H-B 6 SGRH 29 ZW. BOX MOUNT BASE</v>
          </cell>
          <cell r="C25437" t="str">
            <v>N50 1200 451003V02</v>
          </cell>
          <cell r="D25437" t="str">
            <v>PC</v>
          </cell>
          <cell r="E25437">
            <v>685.31</v>
          </cell>
          <cell r="F25437">
            <v>41913</v>
          </cell>
          <cell r="G25437" t="str">
            <v/>
          </cell>
          <cell r="H25437" t="str">
            <v/>
          </cell>
          <cell r="I25437" t="str">
            <v/>
          </cell>
          <cell r="J25437" t="str">
            <v>70005400</v>
          </cell>
        </row>
        <row r="25438">
          <cell r="A25438" t="str">
            <v>70006200</v>
          </cell>
          <cell r="B25438" t="str">
            <v>H-B 6 SGRLH 21 ZW. BOX MOUNT BASE</v>
          </cell>
          <cell r="C25438" t="str">
            <v>N50 1200 451003V02</v>
          </cell>
          <cell r="D25438" t="str">
            <v>PC</v>
          </cell>
          <cell r="E25438">
            <v>771.29</v>
          </cell>
          <cell r="F25438">
            <v>41913</v>
          </cell>
          <cell r="G25438" t="str">
            <v/>
          </cell>
          <cell r="H25438" t="str">
            <v/>
          </cell>
          <cell r="I25438" t="str">
            <v/>
          </cell>
          <cell r="J25438" t="str">
            <v>70006200</v>
          </cell>
        </row>
        <row r="25439">
          <cell r="A25439" t="str">
            <v>70010200</v>
          </cell>
          <cell r="B25439" t="str">
            <v>H-B 6 TBFH 21 ZW. CABLE COUPLER HOOD</v>
          </cell>
          <cell r="C25439" t="str">
            <v>N50 1200 451004V02</v>
          </cell>
          <cell r="D25439" t="str">
            <v>PC</v>
          </cell>
          <cell r="E25439">
            <v>580.94000000000005</v>
          </cell>
          <cell r="F25439">
            <v>41913</v>
          </cell>
          <cell r="G25439" t="str">
            <v/>
          </cell>
          <cell r="H25439" t="str">
            <v/>
          </cell>
          <cell r="I25439" t="str">
            <v/>
          </cell>
          <cell r="J25439" t="str">
            <v>70010200</v>
          </cell>
        </row>
        <row r="25440">
          <cell r="A25440" t="str">
            <v>70010400</v>
          </cell>
          <cell r="B25440" t="str">
            <v>H-B 6 TBFH 29 ZW. CABLE COUPLER HOOD</v>
          </cell>
          <cell r="C25440" t="str">
            <v>N50 1200 451004V02</v>
          </cell>
          <cell r="D25440" t="str">
            <v>PC</v>
          </cell>
          <cell r="E25440">
            <v>696.25</v>
          </cell>
          <cell r="F25440">
            <v>41913</v>
          </cell>
          <cell r="G25440" t="str">
            <v/>
          </cell>
          <cell r="H25440" t="str">
            <v/>
          </cell>
          <cell r="I25440" t="str">
            <v/>
          </cell>
          <cell r="J25440" t="str">
            <v>70010400</v>
          </cell>
        </row>
        <row r="25441">
          <cell r="A25441" t="str">
            <v>70015200</v>
          </cell>
          <cell r="B25441" t="str">
            <v>H-B 6 SDRH 21 ZW. BOX MOUNT BASE</v>
          </cell>
          <cell r="C25441" t="str">
            <v>N50 1200 451003V02</v>
          </cell>
          <cell r="D25441" t="str">
            <v>PC</v>
          </cell>
          <cell r="E25441">
            <v>939.61</v>
          </cell>
          <cell r="F25441">
            <v>41913</v>
          </cell>
          <cell r="G25441" t="str">
            <v/>
          </cell>
          <cell r="H25441" t="str">
            <v/>
          </cell>
          <cell r="I25441" t="str">
            <v/>
          </cell>
          <cell r="J25441" t="str">
            <v>70015200</v>
          </cell>
        </row>
        <row r="25442">
          <cell r="A25442" t="str">
            <v>70016200</v>
          </cell>
          <cell r="B25442" t="str">
            <v>H-B 6 SDRLH 21 ZW. BOX MOUNT BASE</v>
          </cell>
          <cell r="C25442" t="str">
            <v>N50 1200 451003V02</v>
          </cell>
          <cell r="D25442" t="str">
            <v>PC</v>
          </cell>
          <cell r="E25442">
            <v>989.32</v>
          </cell>
          <cell r="F25442">
            <v>41913</v>
          </cell>
          <cell r="G25442" t="str">
            <v/>
          </cell>
          <cell r="H25442" t="str">
            <v/>
          </cell>
          <cell r="I25442" t="str">
            <v/>
          </cell>
          <cell r="J25442" t="str">
            <v>70016200</v>
          </cell>
        </row>
        <row r="25443">
          <cell r="A25443" t="str">
            <v>70020200</v>
          </cell>
          <cell r="B25443" t="str">
            <v>H-B 6 TGH 21 ZW. HOOD</v>
          </cell>
          <cell r="C25443" t="str">
            <v>N50 1200 451001V02</v>
          </cell>
          <cell r="D25443" t="str">
            <v>PC</v>
          </cell>
          <cell r="E25443">
            <v>360.98</v>
          </cell>
          <cell r="F25443">
            <v>41913</v>
          </cell>
          <cell r="G25443" t="str">
            <v/>
          </cell>
          <cell r="H25443" t="str">
            <v/>
          </cell>
          <cell r="I25443" t="str">
            <v/>
          </cell>
          <cell r="J25443" t="str">
            <v>70020200</v>
          </cell>
        </row>
        <row r="25444">
          <cell r="A25444" t="str">
            <v>70020400</v>
          </cell>
          <cell r="B25444" t="str">
            <v>H-B 6 TGH 29 ZW. HOOD</v>
          </cell>
          <cell r="C25444" t="str">
            <v>N50 1200 451001V02</v>
          </cell>
          <cell r="D25444" t="str">
            <v>PC</v>
          </cell>
          <cell r="E25444">
            <v>374.74</v>
          </cell>
          <cell r="F25444">
            <v>41913</v>
          </cell>
          <cell r="G25444" t="str">
            <v/>
          </cell>
          <cell r="H25444" t="str">
            <v/>
          </cell>
          <cell r="I25444" t="str">
            <v/>
          </cell>
          <cell r="J25444" t="str">
            <v>70020400</v>
          </cell>
        </row>
        <row r="25445">
          <cell r="A25445" t="str">
            <v>70022200</v>
          </cell>
          <cell r="B25445" t="str">
            <v>H-B 6 TSH 21 ZW. HOOD</v>
          </cell>
          <cell r="C25445" t="str">
            <v>N50 1200 451001V02</v>
          </cell>
          <cell r="D25445" t="str">
            <v>PC</v>
          </cell>
          <cell r="E25445">
            <v>360.33</v>
          </cell>
          <cell r="F25445">
            <v>41913</v>
          </cell>
          <cell r="G25445" t="str">
            <v/>
          </cell>
          <cell r="H25445" t="str">
            <v/>
          </cell>
          <cell r="I25445" t="str">
            <v/>
          </cell>
          <cell r="J25445" t="str">
            <v>70022200</v>
          </cell>
        </row>
        <row r="25446">
          <cell r="A25446" t="str">
            <v>70022400</v>
          </cell>
          <cell r="B25446" t="str">
            <v>H-B 6 TSH 29 ZW. HOOD</v>
          </cell>
          <cell r="C25446" t="str">
            <v>N50 1200 451001V02</v>
          </cell>
          <cell r="D25446" t="str">
            <v>PC</v>
          </cell>
          <cell r="E25446">
            <v>373.96</v>
          </cell>
          <cell r="F25446">
            <v>41913</v>
          </cell>
          <cell r="G25446" t="str">
            <v/>
          </cell>
          <cell r="H25446" t="str">
            <v/>
          </cell>
          <cell r="I25446" t="str">
            <v/>
          </cell>
          <cell r="J25446" t="str">
            <v>70022400</v>
          </cell>
        </row>
        <row r="25447">
          <cell r="A25447" t="str">
            <v>70026000</v>
          </cell>
          <cell r="B25447" t="str">
            <v>EPIC H-B 6 TG 13.5</v>
          </cell>
          <cell r="C25447" t="str">
            <v>N50 1200 451001V02</v>
          </cell>
          <cell r="D25447" t="str">
            <v>PC</v>
          </cell>
          <cell r="E25447">
            <v>275.87</v>
          </cell>
          <cell r="F25447">
            <v>41913</v>
          </cell>
          <cell r="G25447" t="str">
            <v/>
          </cell>
          <cell r="H25447" t="str">
            <v/>
          </cell>
          <cell r="I25447" t="str">
            <v/>
          </cell>
          <cell r="J25447" t="e">
            <v>#N/A</v>
          </cell>
          <cell r="L25447" t="str">
            <v>niet in catalogus</v>
          </cell>
        </row>
        <row r="25448">
          <cell r="A25448" t="str">
            <v>70026100</v>
          </cell>
          <cell r="B25448" t="str">
            <v>EPIC H-B 6 TG 16</v>
          </cell>
          <cell r="C25448" t="str">
            <v>N50 1200 451001V02</v>
          </cell>
          <cell r="D25448" t="str">
            <v>PC</v>
          </cell>
          <cell r="E25448">
            <v>275.87</v>
          </cell>
          <cell r="F25448">
            <v>41913</v>
          </cell>
          <cell r="G25448" t="str">
            <v/>
          </cell>
          <cell r="H25448" t="str">
            <v/>
          </cell>
          <cell r="I25448" t="str">
            <v/>
          </cell>
          <cell r="J25448" t="e">
            <v>#N/A</v>
          </cell>
          <cell r="L25448" t="str">
            <v>niet in catalogus</v>
          </cell>
        </row>
        <row r="25449">
          <cell r="A25449" t="str">
            <v>70026200</v>
          </cell>
          <cell r="B25449" t="str">
            <v>H-B 6 TGH 21 N.GEW. HOOD</v>
          </cell>
          <cell r="C25449" t="str">
            <v>N50 1200 451001V02</v>
          </cell>
          <cell r="D25449" t="str">
            <v>PC</v>
          </cell>
          <cell r="E25449">
            <v>316.38</v>
          </cell>
          <cell r="F25449">
            <v>41913</v>
          </cell>
          <cell r="G25449" t="str">
            <v/>
          </cell>
          <cell r="H25449" t="str">
            <v/>
          </cell>
          <cell r="I25449" t="str">
            <v/>
          </cell>
          <cell r="J25449" t="e">
            <v>#N/A</v>
          </cell>
          <cell r="L25449" t="str">
            <v>niet in catalogus</v>
          </cell>
        </row>
        <row r="25450">
          <cell r="A25450" t="str">
            <v>70027000</v>
          </cell>
          <cell r="B25450" t="str">
            <v>EPIC H-B 6 TS 13.5</v>
          </cell>
          <cell r="C25450" t="str">
            <v>N50 1200 451001V02</v>
          </cell>
          <cell r="D25450" t="str">
            <v>PC</v>
          </cell>
          <cell r="E25450">
            <v>241.94</v>
          </cell>
          <cell r="F25450">
            <v>41913</v>
          </cell>
          <cell r="G25450" t="str">
            <v/>
          </cell>
          <cell r="H25450" t="str">
            <v/>
          </cell>
          <cell r="I25450" t="str">
            <v/>
          </cell>
          <cell r="J25450" t="e">
            <v>#N/A</v>
          </cell>
          <cell r="L25450" t="str">
            <v>niet in catalogus</v>
          </cell>
        </row>
        <row r="25451">
          <cell r="A25451" t="str">
            <v>70027100</v>
          </cell>
          <cell r="B25451" t="str">
            <v>EPIC H-B 6 TS 16</v>
          </cell>
          <cell r="C25451" t="str">
            <v>N50 1200 451001V02</v>
          </cell>
          <cell r="D25451" t="str">
            <v>PC</v>
          </cell>
          <cell r="E25451">
            <v>275.87</v>
          </cell>
          <cell r="F25451">
            <v>41913</v>
          </cell>
          <cell r="G25451" t="str">
            <v/>
          </cell>
          <cell r="H25451" t="str">
            <v/>
          </cell>
          <cell r="I25451" t="str">
            <v/>
          </cell>
          <cell r="J25451" t="e">
            <v>#N/A</v>
          </cell>
          <cell r="L25451" t="str">
            <v>niet in catalogus</v>
          </cell>
        </row>
        <row r="25452">
          <cell r="A25452" t="str">
            <v>70034200</v>
          </cell>
          <cell r="B25452" t="str">
            <v>EPIC H-B 10 AG-ZR/SO</v>
          </cell>
          <cell r="C25452" t="str">
            <v>N50 1200 451102V01</v>
          </cell>
          <cell r="D25452" t="str">
            <v>PC</v>
          </cell>
          <cell r="E25452">
            <v>421.31</v>
          </cell>
          <cell r="F25452">
            <v>41913</v>
          </cell>
          <cell r="G25452" t="str">
            <v/>
          </cell>
          <cell r="H25452" t="str">
            <v/>
          </cell>
          <cell r="I25452" t="str">
            <v/>
          </cell>
          <cell r="J25452" t="e">
            <v>#N/A</v>
          </cell>
          <cell r="L25452" t="str">
            <v>niet in catalogus</v>
          </cell>
        </row>
        <row r="25453">
          <cell r="A25453" t="str">
            <v>70034300</v>
          </cell>
          <cell r="B25453" t="str">
            <v>H-B 10 AG-ZR/SO PANEL MOUNT BASE (5)</v>
          </cell>
          <cell r="C25453" t="str">
            <v>N50 1200 451102V01</v>
          </cell>
          <cell r="D25453" t="str">
            <v>PC</v>
          </cell>
          <cell r="E25453">
            <v>635.12</v>
          </cell>
          <cell r="F25453">
            <v>42644</v>
          </cell>
          <cell r="G25453" t="str">
            <v/>
          </cell>
          <cell r="H25453" t="str">
            <v/>
          </cell>
          <cell r="I25453" t="str">
            <v/>
          </cell>
          <cell r="J25453" t="e">
            <v>#N/A</v>
          </cell>
          <cell r="L25453" t="str">
            <v>niet in catalogus</v>
          </cell>
        </row>
        <row r="25454">
          <cell r="A25454" t="str">
            <v>70035200</v>
          </cell>
          <cell r="B25454" t="str">
            <v>H-B 10 SGRH 21 ZW. BOX MOUNT BASE</v>
          </cell>
          <cell r="C25454" t="str">
            <v>N50 1200 451103V02</v>
          </cell>
          <cell r="D25454" t="str">
            <v>PC</v>
          </cell>
          <cell r="E25454">
            <v>790.24</v>
          </cell>
          <cell r="F25454">
            <v>41913</v>
          </cell>
          <cell r="G25454" t="str">
            <v/>
          </cell>
          <cell r="H25454" t="str">
            <v/>
          </cell>
          <cell r="I25454" t="str">
            <v/>
          </cell>
          <cell r="J25454" t="str">
            <v>70035200</v>
          </cell>
        </row>
        <row r="25455">
          <cell r="A25455" t="str">
            <v>70035400</v>
          </cell>
          <cell r="B25455" t="str">
            <v>H-B 10 SGRH 29 ZW. BOX MOUNT BASE</v>
          </cell>
          <cell r="C25455" t="str">
            <v>N50 1200 451103V02</v>
          </cell>
          <cell r="D25455" t="str">
            <v>PC</v>
          </cell>
          <cell r="E25455">
            <v>832.55</v>
          </cell>
          <cell r="F25455">
            <v>41913</v>
          </cell>
          <cell r="G25455" t="str">
            <v/>
          </cell>
          <cell r="H25455" t="str">
            <v/>
          </cell>
          <cell r="I25455" t="str">
            <v/>
          </cell>
          <cell r="J25455" t="str">
            <v>70035400</v>
          </cell>
        </row>
        <row r="25456">
          <cell r="A25456" t="str">
            <v>70036200</v>
          </cell>
          <cell r="B25456" t="str">
            <v>H-B 10 SGRLH 21 ZW. BOX MOUNT BASE</v>
          </cell>
          <cell r="C25456" t="str">
            <v>N50 1200 451103V02</v>
          </cell>
          <cell r="D25456" t="str">
            <v>PC</v>
          </cell>
          <cell r="E25456">
            <v>506.76</v>
          </cell>
          <cell r="F25456">
            <v>41913</v>
          </cell>
          <cell r="G25456" t="str">
            <v/>
          </cell>
          <cell r="H25456" t="str">
            <v/>
          </cell>
          <cell r="I25456" t="str">
            <v/>
          </cell>
          <cell r="J25456" t="str">
            <v>70036200</v>
          </cell>
        </row>
        <row r="25457">
          <cell r="A25457" t="str">
            <v>70036400</v>
          </cell>
          <cell r="B25457" t="str">
            <v>H-B 10 SGRLH 29 ZW. BOX MOUNT BASE</v>
          </cell>
          <cell r="C25457" t="str">
            <v>N50 1200 451103V02</v>
          </cell>
          <cell r="D25457" t="str">
            <v>PC</v>
          </cell>
          <cell r="E25457">
            <v>1010.44</v>
          </cell>
          <cell r="F25457">
            <v>41913</v>
          </cell>
          <cell r="G25457" t="str">
            <v/>
          </cell>
          <cell r="H25457" t="str">
            <v/>
          </cell>
          <cell r="I25457" t="str">
            <v/>
          </cell>
          <cell r="J25457" t="str">
            <v>70036400</v>
          </cell>
        </row>
        <row r="25458">
          <cell r="A25458" t="str">
            <v>70040200</v>
          </cell>
          <cell r="B25458" t="str">
            <v>EPIC H-B 10 TBF 21 ZW</v>
          </cell>
          <cell r="C25458" t="str">
            <v>N50 1200 451104V02</v>
          </cell>
          <cell r="D25458" t="str">
            <v>PC</v>
          </cell>
          <cell r="E25458">
            <v>726.8</v>
          </cell>
          <cell r="F25458">
            <v>41913</v>
          </cell>
          <cell r="G25458" t="str">
            <v/>
          </cell>
          <cell r="H25458" t="str">
            <v/>
          </cell>
          <cell r="I25458" t="str">
            <v/>
          </cell>
          <cell r="J25458" t="str">
            <v>70040200</v>
          </cell>
        </row>
        <row r="25459">
          <cell r="A25459" t="str">
            <v>70040400</v>
          </cell>
          <cell r="B25459" t="str">
            <v>H-B 10 TBFH 21 ZW. CABLE COUPLER HOOD</v>
          </cell>
          <cell r="C25459" t="str">
            <v>N50 1200 451104V02</v>
          </cell>
          <cell r="D25459" t="str">
            <v>PC</v>
          </cell>
          <cell r="E25459">
            <v>725.81</v>
          </cell>
          <cell r="F25459">
            <v>41913</v>
          </cell>
          <cell r="G25459" t="str">
            <v/>
          </cell>
          <cell r="H25459" t="str">
            <v/>
          </cell>
          <cell r="I25459" t="str">
            <v/>
          </cell>
          <cell r="J25459" t="str">
            <v>70040400</v>
          </cell>
        </row>
        <row r="25460">
          <cell r="A25460" t="str">
            <v>70040600</v>
          </cell>
          <cell r="B25460" t="str">
            <v>H-B 10 TBFH 29 ZW. CABLE COUPLER HOOD</v>
          </cell>
          <cell r="C25460" t="str">
            <v>N50 1200 451104V02</v>
          </cell>
          <cell r="D25460" t="str">
            <v>PC</v>
          </cell>
          <cell r="E25460">
            <v>834.19</v>
          </cell>
          <cell r="F25460">
            <v>41913</v>
          </cell>
          <cell r="G25460" t="str">
            <v/>
          </cell>
          <cell r="H25460" t="str">
            <v/>
          </cell>
          <cell r="I25460" t="str">
            <v/>
          </cell>
          <cell r="J25460" t="str">
            <v>70040600</v>
          </cell>
        </row>
        <row r="25461">
          <cell r="A25461" t="str">
            <v>70042200</v>
          </cell>
          <cell r="B25461" t="str">
            <v>EPIC H-B 10 TBF-LB 21 ZW</v>
          </cell>
          <cell r="C25461" t="str">
            <v>N50 1200 451104V02</v>
          </cell>
          <cell r="D25461" t="str">
            <v>PC</v>
          </cell>
          <cell r="E25461">
            <v>540.32000000000005</v>
          </cell>
          <cell r="F25461">
            <v>41913</v>
          </cell>
          <cell r="G25461" t="str">
            <v/>
          </cell>
          <cell r="H25461" t="str">
            <v/>
          </cell>
          <cell r="I25461" t="str">
            <v/>
          </cell>
          <cell r="J25461" t="str">
            <v>70042200</v>
          </cell>
        </row>
        <row r="25462">
          <cell r="A25462" t="str">
            <v>70042400</v>
          </cell>
          <cell r="B25462" t="str">
            <v>H-B 10 TBFH-LB 21 ZW. CPL. HOOD</v>
          </cell>
          <cell r="C25462" t="str">
            <v>N50 1200 451104V02</v>
          </cell>
          <cell r="D25462" t="str">
            <v>PC</v>
          </cell>
          <cell r="E25462">
            <v>790.4</v>
          </cell>
          <cell r="F25462">
            <v>41913</v>
          </cell>
          <cell r="G25462" t="str">
            <v/>
          </cell>
          <cell r="H25462" t="str">
            <v/>
          </cell>
          <cell r="I25462" t="str">
            <v/>
          </cell>
          <cell r="J25462" t="str">
            <v>70042400</v>
          </cell>
        </row>
        <row r="25463">
          <cell r="A25463" t="str">
            <v>70042600</v>
          </cell>
          <cell r="B25463" t="str">
            <v>H-B 10 TBFH-LB 29 ZW. CPL. HOOD</v>
          </cell>
          <cell r="C25463" t="str">
            <v>N50 1200 451104V02</v>
          </cell>
          <cell r="D25463" t="str">
            <v>PC</v>
          </cell>
          <cell r="E25463">
            <v>796.97</v>
          </cell>
          <cell r="F25463">
            <v>41913</v>
          </cell>
          <cell r="G25463" t="str">
            <v/>
          </cell>
          <cell r="H25463" t="str">
            <v/>
          </cell>
          <cell r="I25463" t="str">
            <v/>
          </cell>
          <cell r="J25463" t="str">
            <v>70042600</v>
          </cell>
        </row>
        <row r="25464">
          <cell r="A25464" t="str">
            <v>70044200</v>
          </cell>
          <cell r="B25464" t="str">
            <v>H-B 10 TGH-RO 21 ZW. HOOD</v>
          </cell>
          <cell r="C25464" t="str">
            <v>N50 1200 451101V02</v>
          </cell>
          <cell r="D25464" t="str">
            <v>PC</v>
          </cell>
          <cell r="E25464">
            <v>401.39</v>
          </cell>
          <cell r="F25464">
            <v>41913</v>
          </cell>
          <cell r="G25464" t="str">
            <v/>
          </cell>
          <cell r="H25464" t="str">
            <v/>
          </cell>
          <cell r="I25464" t="str">
            <v/>
          </cell>
          <cell r="J25464" t="str">
            <v>70044200</v>
          </cell>
        </row>
        <row r="25465">
          <cell r="A25465" t="str">
            <v>70044400</v>
          </cell>
          <cell r="B25465" t="str">
            <v>H-B 10 TGH-RO 29 ZW. HOOD</v>
          </cell>
          <cell r="C25465" t="str">
            <v>N50 1200 451101V02</v>
          </cell>
          <cell r="D25465" t="str">
            <v>PC</v>
          </cell>
          <cell r="E25465">
            <v>580.95000000000005</v>
          </cell>
          <cell r="F25465">
            <v>41913</v>
          </cell>
          <cell r="G25465" t="str">
            <v/>
          </cell>
          <cell r="H25465" t="str">
            <v/>
          </cell>
          <cell r="I25465" t="str">
            <v/>
          </cell>
          <cell r="J25465" t="str">
            <v>70044400</v>
          </cell>
        </row>
        <row r="25466">
          <cell r="A25466" t="str">
            <v>70044600</v>
          </cell>
          <cell r="B25466" t="str">
            <v>H-B 10 TGH-RO 29 N.GEW. HOOD</v>
          </cell>
          <cell r="C25466" t="str">
            <v>N50 1200 451101V02</v>
          </cell>
          <cell r="D25466" t="str">
            <v>PC</v>
          </cell>
          <cell r="E25466">
            <v>523.28</v>
          </cell>
          <cell r="F25466">
            <v>41913</v>
          </cell>
          <cell r="G25466" t="str">
            <v/>
          </cell>
          <cell r="H25466" t="str">
            <v/>
          </cell>
          <cell r="I25466" t="str">
            <v/>
          </cell>
          <cell r="J25466" t="e">
            <v>#N/A</v>
          </cell>
          <cell r="L25466" t="str">
            <v>niet in catalogus</v>
          </cell>
        </row>
        <row r="25467">
          <cell r="A25467" t="str">
            <v>70045200</v>
          </cell>
          <cell r="B25467" t="str">
            <v>H-B 10 SDRH-BO 21 ZW. BOX MOUNT BASE</v>
          </cell>
          <cell r="C25467" t="str">
            <v>N50 1200 451103V02</v>
          </cell>
          <cell r="D25467" t="str">
            <v>PC</v>
          </cell>
          <cell r="E25467">
            <v>956.33</v>
          </cell>
          <cell r="F25467">
            <v>41913</v>
          </cell>
          <cell r="G25467" t="str">
            <v/>
          </cell>
          <cell r="H25467" t="str">
            <v/>
          </cell>
          <cell r="I25467" t="str">
            <v/>
          </cell>
          <cell r="J25467" t="str">
            <v>70045200</v>
          </cell>
        </row>
        <row r="25468">
          <cell r="A25468" t="str">
            <v>70050400</v>
          </cell>
          <cell r="B25468" t="str">
            <v>H-B 10 TGH 21 ZW. HOOD</v>
          </cell>
          <cell r="C25468" t="str">
            <v>N50 1200 451101V02</v>
          </cell>
          <cell r="D25468" t="str">
            <v>PC</v>
          </cell>
          <cell r="E25468">
            <v>377.74</v>
          </cell>
          <cell r="F25468">
            <v>41913</v>
          </cell>
          <cell r="G25468" t="str">
            <v/>
          </cell>
          <cell r="H25468" t="str">
            <v/>
          </cell>
          <cell r="I25468" t="str">
            <v/>
          </cell>
          <cell r="J25468" t="str">
            <v>70050400</v>
          </cell>
        </row>
        <row r="25469">
          <cell r="A25469" t="str">
            <v>70050600</v>
          </cell>
          <cell r="B25469" t="str">
            <v>H-B 10 TGH 29 ZW. HOOD</v>
          </cell>
          <cell r="C25469" t="str">
            <v>N50 1200 451101V02</v>
          </cell>
          <cell r="D25469" t="str">
            <v>PC</v>
          </cell>
          <cell r="E25469">
            <v>389.2</v>
          </cell>
          <cell r="F25469">
            <v>41913</v>
          </cell>
          <cell r="G25469" t="str">
            <v/>
          </cell>
          <cell r="H25469" t="str">
            <v/>
          </cell>
          <cell r="I25469" t="str">
            <v/>
          </cell>
          <cell r="J25469" t="str">
            <v>70050600</v>
          </cell>
        </row>
        <row r="25470">
          <cell r="A25470" t="str">
            <v>70052400</v>
          </cell>
          <cell r="B25470" t="str">
            <v>H-B 10 TSH 21 ZW. HOOD</v>
          </cell>
          <cell r="C25470" t="str">
            <v>N50 1200 451101V02</v>
          </cell>
          <cell r="D25470" t="str">
            <v>PC</v>
          </cell>
          <cell r="E25470">
            <v>375.55</v>
          </cell>
          <cell r="F25470">
            <v>41913</v>
          </cell>
          <cell r="G25470" t="str">
            <v/>
          </cell>
          <cell r="H25470" t="str">
            <v/>
          </cell>
          <cell r="I25470" t="str">
            <v/>
          </cell>
          <cell r="J25470" t="str">
            <v>70052400</v>
          </cell>
        </row>
        <row r="25471">
          <cell r="A25471" t="str">
            <v>70052600</v>
          </cell>
          <cell r="B25471" t="str">
            <v>H-B 10 TSH 29 ZW. HOOD</v>
          </cell>
          <cell r="C25471" t="str">
            <v>N50 1200 451101V02</v>
          </cell>
          <cell r="D25471" t="str">
            <v>PC</v>
          </cell>
          <cell r="E25471">
            <v>389.75</v>
          </cell>
          <cell r="F25471">
            <v>41913</v>
          </cell>
          <cell r="G25471" t="str">
            <v/>
          </cell>
          <cell r="H25471" t="str">
            <v/>
          </cell>
          <cell r="I25471" t="str">
            <v/>
          </cell>
          <cell r="J25471" t="str">
            <v>70052600</v>
          </cell>
        </row>
        <row r="25472">
          <cell r="A25472" t="str">
            <v>70054200</v>
          </cell>
          <cell r="B25472" t="str">
            <v>H-B 10 TSH-RO 21 ZW. HOOD</v>
          </cell>
          <cell r="C25472" t="str">
            <v>N50 1200 451101V02</v>
          </cell>
          <cell r="D25472" t="str">
            <v>PC</v>
          </cell>
          <cell r="E25472">
            <v>401.59</v>
          </cell>
          <cell r="F25472">
            <v>41913</v>
          </cell>
          <cell r="G25472" t="str">
            <v/>
          </cell>
          <cell r="H25472" t="str">
            <v/>
          </cell>
          <cell r="I25472" t="str">
            <v/>
          </cell>
          <cell r="J25472" t="str">
            <v>70054200</v>
          </cell>
        </row>
        <row r="25473">
          <cell r="A25473" t="str">
            <v>70054400</v>
          </cell>
          <cell r="B25473" t="str">
            <v>H-B 10 TSH-RO 29 ZW. HOOD</v>
          </cell>
          <cell r="C25473" t="str">
            <v>N50 1200 451101V02</v>
          </cell>
          <cell r="D25473" t="str">
            <v>PC</v>
          </cell>
          <cell r="E25473">
            <v>413.44</v>
          </cell>
          <cell r="F25473">
            <v>41913</v>
          </cell>
          <cell r="G25473" t="str">
            <v/>
          </cell>
          <cell r="H25473" t="str">
            <v/>
          </cell>
          <cell r="I25473" t="str">
            <v/>
          </cell>
          <cell r="J25473" t="str">
            <v>70054400</v>
          </cell>
        </row>
        <row r="25474">
          <cell r="A25474" t="str">
            <v>70055200</v>
          </cell>
          <cell r="B25474" t="str">
            <v>H-B 10 TGBH 21 ZW. HOOD</v>
          </cell>
          <cell r="C25474" t="str">
            <v>N50 1200 451101V02</v>
          </cell>
          <cell r="D25474" t="str">
            <v>PC</v>
          </cell>
          <cell r="E25474">
            <v>470.96</v>
          </cell>
          <cell r="F25474">
            <v>41913</v>
          </cell>
          <cell r="G25474" t="str">
            <v/>
          </cell>
          <cell r="H25474" t="str">
            <v/>
          </cell>
          <cell r="I25474" t="str">
            <v/>
          </cell>
          <cell r="J25474" t="str">
            <v>70055200</v>
          </cell>
        </row>
        <row r="25475">
          <cell r="A25475" t="str">
            <v>70055400</v>
          </cell>
          <cell r="B25475" t="str">
            <v>H-B 10 TGBH 29 ZW. HOOD</v>
          </cell>
          <cell r="C25475" t="str">
            <v>N50 1200 451101V02</v>
          </cell>
          <cell r="D25475" t="str">
            <v>PC</v>
          </cell>
          <cell r="E25475">
            <v>486.64</v>
          </cell>
          <cell r="F25475">
            <v>41913</v>
          </cell>
          <cell r="G25475" t="str">
            <v/>
          </cell>
          <cell r="H25475" t="str">
            <v/>
          </cell>
          <cell r="I25475" t="str">
            <v/>
          </cell>
          <cell r="J25475" t="str">
            <v>70055400</v>
          </cell>
        </row>
        <row r="25476">
          <cell r="A25476" t="str">
            <v>70057200</v>
          </cell>
          <cell r="B25476" t="str">
            <v>H-B 10 TSBH 21 ZW. HOOD</v>
          </cell>
          <cell r="C25476" t="str">
            <v>N50 1200 451101V02</v>
          </cell>
          <cell r="D25476" t="str">
            <v>PC</v>
          </cell>
          <cell r="E25476">
            <v>470.98</v>
          </cell>
          <cell r="F25476">
            <v>41913</v>
          </cell>
          <cell r="G25476" t="str">
            <v/>
          </cell>
          <cell r="H25476" t="str">
            <v/>
          </cell>
          <cell r="I25476" t="str">
            <v/>
          </cell>
          <cell r="J25476" t="str">
            <v>70057200</v>
          </cell>
        </row>
        <row r="25477">
          <cell r="A25477" t="str">
            <v>70057400</v>
          </cell>
          <cell r="B25477" t="str">
            <v>H-B 10 TSBH 29 ZW. HOOD</v>
          </cell>
          <cell r="C25477" t="str">
            <v>N50 1200 451101V02</v>
          </cell>
          <cell r="D25477" t="str">
            <v>PC</v>
          </cell>
          <cell r="E25477">
            <v>481.36</v>
          </cell>
          <cell r="F25477">
            <v>41913</v>
          </cell>
          <cell r="G25477" t="str">
            <v/>
          </cell>
          <cell r="H25477" t="str">
            <v/>
          </cell>
          <cell r="I25477" t="str">
            <v/>
          </cell>
          <cell r="J25477" t="str">
            <v>70057400</v>
          </cell>
        </row>
        <row r="25478">
          <cell r="A25478" t="str">
            <v>70060200</v>
          </cell>
          <cell r="B25478" t="str">
            <v>H-B 10 SGRH-LB 21 ZW. BOX MOUNT BASE</v>
          </cell>
          <cell r="C25478" t="str">
            <v>N50 1200 451103V02</v>
          </cell>
          <cell r="D25478" t="str">
            <v>PC</v>
          </cell>
          <cell r="E25478">
            <v>761.94</v>
          </cell>
          <cell r="F25478">
            <v>41913</v>
          </cell>
          <cell r="G25478" t="str">
            <v/>
          </cell>
          <cell r="H25478" t="str">
            <v/>
          </cell>
          <cell r="I25478" t="str">
            <v/>
          </cell>
          <cell r="J25478" t="str">
            <v>70060200</v>
          </cell>
        </row>
        <row r="25479">
          <cell r="A25479" t="str">
            <v>70060400</v>
          </cell>
          <cell r="B25479" t="str">
            <v>H-B 10 SGRH-LB 29 ZW. BOX MOUNT BASE</v>
          </cell>
          <cell r="C25479" t="str">
            <v>N50 1200 451103V02</v>
          </cell>
          <cell r="D25479" t="str">
            <v>PC</v>
          </cell>
          <cell r="E25479">
            <v>801.35</v>
          </cell>
          <cell r="F25479">
            <v>41913</v>
          </cell>
          <cell r="G25479" t="str">
            <v/>
          </cell>
          <cell r="H25479" t="str">
            <v/>
          </cell>
          <cell r="I25479" t="str">
            <v/>
          </cell>
          <cell r="J25479" t="str">
            <v>70060400</v>
          </cell>
        </row>
        <row r="25480">
          <cell r="A25480" t="str">
            <v>70061200</v>
          </cell>
          <cell r="B25480" t="str">
            <v>H-B 10 SGRLH-LB 21 ZW. BOX MOUNT BASE</v>
          </cell>
          <cell r="C25480" t="str">
            <v>N50 1200 451103V02</v>
          </cell>
          <cell r="D25480" t="str">
            <v>PC</v>
          </cell>
          <cell r="E25480">
            <v>882.36</v>
          </cell>
          <cell r="F25480">
            <v>41913</v>
          </cell>
          <cell r="G25480" t="str">
            <v/>
          </cell>
          <cell r="H25480" t="str">
            <v/>
          </cell>
          <cell r="I25480" t="str">
            <v/>
          </cell>
          <cell r="J25480" t="str">
            <v>70061200</v>
          </cell>
        </row>
        <row r="25481">
          <cell r="A25481" t="str">
            <v>70061400</v>
          </cell>
          <cell r="B25481" t="str">
            <v>H-B 10 SGRLH-LB 29 ZW. BOX MOUNT BASE</v>
          </cell>
          <cell r="C25481" t="str">
            <v>N50 1200 451103V02</v>
          </cell>
          <cell r="D25481" t="str">
            <v>PC</v>
          </cell>
          <cell r="E25481">
            <v>958.82</v>
          </cell>
          <cell r="F25481">
            <v>41913</v>
          </cell>
          <cell r="G25481" t="str">
            <v/>
          </cell>
          <cell r="H25481" t="str">
            <v/>
          </cell>
          <cell r="I25481" t="str">
            <v/>
          </cell>
          <cell r="J25481" t="str">
            <v>70061400</v>
          </cell>
        </row>
        <row r="25482">
          <cell r="A25482" t="str">
            <v>70064200</v>
          </cell>
          <cell r="B25482" t="str">
            <v>H-B 10 SDRH-LB 21 ZW. BOX MOUNT BASE</v>
          </cell>
          <cell r="C25482" t="str">
            <v>N50 1200 451103V02</v>
          </cell>
          <cell r="D25482" t="str">
            <v>PC</v>
          </cell>
          <cell r="E25482">
            <v>1088.25</v>
          </cell>
          <cell r="F25482">
            <v>41913</v>
          </cell>
          <cell r="G25482" t="str">
            <v/>
          </cell>
          <cell r="H25482" t="str">
            <v/>
          </cell>
          <cell r="I25482" t="str">
            <v/>
          </cell>
          <cell r="J25482" t="str">
            <v>70064200</v>
          </cell>
        </row>
        <row r="25483">
          <cell r="A25483" t="str">
            <v>70064400</v>
          </cell>
          <cell r="B25483" t="str">
            <v>H-B 10 SDRH-LB 29 ZW. BOX MOUNT BASE</v>
          </cell>
          <cell r="C25483" t="str">
            <v>N50 1200 451103V02</v>
          </cell>
          <cell r="D25483" t="str">
            <v>PC</v>
          </cell>
          <cell r="E25483">
            <v>1149.1300000000001</v>
          </cell>
          <cell r="F25483">
            <v>41913</v>
          </cell>
          <cell r="G25483" t="str">
            <v/>
          </cell>
          <cell r="H25483" t="str">
            <v/>
          </cell>
          <cell r="I25483" t="str">
            <v/>
          </cell>
          <cell r="J25483" t="str">
            <v>70064400</v>
          </cell>
        </row>
        <row r="25484">
          <cell r="A25484" t="str">
            <v>70065200</v>
          </cell>
          <cell r="B25484" t="str">
            <v>H-B 10 SDRLH-LB 21 ZW. BOX MOUNT BASE</v>
          </cell>
          <cell r="C25484" t="str">
            <v>N50 1200 451103V02</v>
          </cell>
          <cell r="D25484" t="str">
            <v>PC</v>
          </cell>
          <cell r="E25484">
            <v>1203.47</v>
          </cell>
          <cell r="F25484">
            <v>41913</v>
          </cell>
          <cell r="G25484" t="str">
            <v/>
          </cell>
          <cell r="H25484" t="str">
            <v/>
          </cell>
          <cell r="I25484" t="str">
            <v/>
          </cell>
          <cell r="J25484" t="str">
            <v>70065200</v>
          </cell>
        </row>
        <row r="25485">
          <cell r="A25485" t="str">
            <v>70065400</v>
          </cell>
          <cell r="B25485" t="str">
            <v>H-B 10 SDRLH-LB 29 ZW. BOX MOUNT BASE</v>
          </cell>
          <cell r="C25485" t="str">
            <v>N50 1200 451103V02</v>
          </cell>
          <cell r="D25485" t="str">
            <v>PC</v>
          </cell>
          <cell r="E25485">
            <v>1294.4000000000001</v>
          </cell>
          <cell r="F25485">
            <v>41913</v>
          </cell>
          <cell r="G25485" t="str">
            <v/>
          </cell>
          <cell r="H25485" t="str">
            <v/>
          </cell>
          <cell r="I25485" t="str">
            <v/>
          </cell>
          <cell r="J25485" t="str">
            <v>70065400</v>
          </cell>
        </row>
        <row r="25486">
          <cell r="A25486" t="str">
            <v>700700</v>
          </cell>
          <cell r="B25486" t="str">
            <v>ÖLFLEX VFD 2XL 4G1,5</v>
          </cell>
          <cell r="C25486" t="str">
            <v>A17 1200 108511V00</v>
          </cell>
          <cell r="D25486" t="str">
            <v>M</v>
          </cell>
          <cell r="E25486">
            <v>296.38</v>
          </cell>
          <cell r="F25486">
            <v>42826</v>
          </cell>
          <cell r="G25486">
            <v>104.16</v>
          </cell>
          <cell r="H25486">
            <v>0</v>
          </cell>
          <cell r="I25486" t="str">
            <v>150,00</v>
          </cell>
          <cell r="J25486" t="str">
            <v>700700</v>
          </cell>
        </row>
        <row r="25487">
          <cell r="A25487" t="str">
            <v>700701</v>
          </cell>
          <cell r="B25487" t="str">
            <v>ÖLFLEX VFD 2XL 4G2,5</v>
          </cell>
          <cell r="C25487" t="str">
            <v>A17 1200 108511V00</v>
          </cell>
          <cell r="D25487" t="str">
            <v>M</v>
          </cell>
          <cell r="E25487">
            <v>454.75</v>
          </cell>
          <cell r="F25487">
            <v>42826</v>
          </cell>
          <cell r="G25487">
            <v>148.80000000000001</v>
          </cell>
          <cell r="H25487">
            <v>0</v>
          </cell>
          <cell r="I25487" t="str">
            <v>150,00</v>
          </cell>
          <cell r="J25487" t="str">
            <v>700701</v>
          </cell>
        </row>
        <row r="25488">
          <cell r="A25488" t="str">
            <v>700702</v>
          </cell>
          <cell r="B25488" t="str">
            <v>ÖLFLEX VFD 2XL 4G4</v>
          </cell>
          <cell r="C25488" t="str">
            <v>A17 1200 108511V00</v>
          </cell>
          <cell r="D25488" t="str">
            <v>M</v>
          </cell>
          <cell r="E25488">
            <v>396.71</v>
          </cell>
          <cell r="F25488">
            <v>42826</v>
          </cell>
          <cell r="G25488">
            <v>214.27199999999999</v>
          </cell>
          <cell r="H25488">
            <v>0</v>
          </cell>
          <cell r="I25488" t="str">
            <v>150,00</v>
          </cell>
          <cell r="J25488" t="str">
            <v>700702</v>
          </cell>
        </row>
        <row r="25489">
          <cell r="A25489" t="str">
            <v>700703</v>
          </cell>
          <cell r="B25489" t="str">
            <v>ÖLFLEX VFD 2XL 4G6</v>
          </cell>
          <cell r="C25489" t="str">
            <v>A17 1200 108511V00</v>
          </cell>
          <cell r="D25489" t="str">
            <v>M</v>
          </cell>
          <cell r="E25489">
            <v>559.13</v>
          </cell>
          <cell r="F25489">
            <v>42826</v>
          </cell>
          <cell r="G25489">
            <v>296.11200000000002</v>
          </cell>
          <cell r="H25489">
            <v>0</v>
          </cell>
          <cell r="I25489" t="str">
            <v>150,00</v>
          </cell>
          <cell r="J25489" t="str">
            <v>700703</v>
          </cell>
        </row>
        <row r="25490">
          <cell r="A25490" t="str">
            <v>700704</v>
          </cell>
          <cell r="B25490" t="str">
            <v>ÖLFLEX VFD 2XL 4G10</v>
          </cell>
          <cell r="C25490" t="str">
            <v>A17 1200 108511V00</v>
          </cell>
          <cell r="D25490" t="str">
            <v>M</v>
          </cell>
          <cell r="E25490">
            <v>1051.3499999999999</v>
          </cell>
          <cell r="F25490">
            <v>42826</v>
          </cell>
          <cell r="G25490">
            <v>443.42399999999998</v>
          </cell>
          <cell r="H25490">
            <v>0</v>
          </cell>
          <cell r="I25490" t="str">
            <v>150,00</v>
          </cell>
          <cell r="J25490" t="str">
            <v>700704</v>
          </cell>
        </row>
        <row r="25491">
          <cell r="A25491" t="str">
            <v>700705</v>
          </cell>
          <cell r="B25491" t="str">
            <v>ÖLFLEX VFD 2XL 4G16</v>
          </cell>
          <cell r="C25491" t="str">
            <v>A17 1200 108511V00</v>
          </cell>
          <cell r="D25491" t="str">
            <v>M</v>
          </cell>
          <cell r="E25491">
            <v>732.24</v>
          </cell>
          <cell r="F25491">
            <v>42826</v>
          </cell>
          <cell r="G25491">
            <v>770.78399999999999</v>
          </cell>
          <cell r="H25491">
            <v>0</v>
          </cell>
          <cell r="I25491" t="str">
            <v>150,00</v>
          </cell>
          <cell r="J25491" t="str">
            <v>700705</v>
          </cell>
        </row>
        <row r="25492">
          <cell r="A25492" t="str">
            <v>700706</v>
          </cell>
          <cell r="B25492" t="str">
            <v>ÖLFLEX VFD 2XL 4G4AWG</v>
          </cell>
          <cell r="C25492" t="str">
            <v>A17 1200 108511V00</v>
          </cell>
          <cell r="D25492" t="str">
            <v>M</v>
          </cell>
          <cell r="E25492">
            <v>968</v>
          </cell>
          <cell r="F25492">
            <v>42826</v>
          </cell>
          <cell r="G25492">
            <v>955.29600000000005</v>
          </cell>
          <cell r="H25492">
            <v>0</v>
          </cell>
          <cell r="I25492" t="str">
            <v>150,00</v>
          </cell>
          <cell r="J25492" t="str">
            <v>700706</v>
          </cell>
        </row>
        <row r="25493">
          <cell r="A25493" t="str">
            <v>700707</v>
          </cell>
          <cell r="B25493" t="str">
            <v>ÖLFLEX VFD 2XL 4G2AWG</v>
          </cell>
          <cell r="C25493" t="str">
            <v>A17 1200 108511V00</v>
          </cell>
          <cell r="D25493" t="str">
            <v>M</v>
          </cell>
          <cell r="E25493">
            <v>1836.88</v>
          </cell>
          <cell r="F25493">
            <v>42826</v>
          </cell>
          <cell r="G25493">
            <v>1458.24</v>
          </cell>
          <cell r="H25493">
            <v>0</v>
          </cell>
          <cell r="I25493" t="str">
            <v>150,00</v>
          </cell>
          <cell r="J25493" t="str">
            <v>700707</v>
          </cell>
        </row>
        <row r="25494">
          <cell r="A25494" t="str">
            <v>700710</v>
          </cell>
          <cell r="B25494" t="str">
            <v>ÖLFLEX VFD 2XL W/SIGNAL 4G1,5+(2x1)</v>
          </cell>
          <cell r="C25494" t="str">
            <v>A17 1200 108512V00</v>
          </cell>
          <cell r="D25494" t="str">
            <v>M</v>
          </cell>
          <cell r="E25494">
            <v>537.57000000000005</v>
          </cell>
          <cell r="F25494">
            <v>42826</v>
          </cell>
          <cell r="G25494">
            <v>135.40799999999999</v>
          </cell>
          <cell r="H25494">
            <v>0</v>
          </cell>
          <cell r="I25494" t="str">
            <v>150,00</v>
          </cell>
          <cell r="J25494" t="str">
            <v>700710</v>
          </cell>
        </row>
        <row r="25495">
          <cell r="A25495" t="str">
            <v>700711</v>
          </cell>
          <cell r="B25495" t="str">
            <v>ÖLFLEX VFD 2XL W/SIGNAL 4xG2,5+(2x1)</v>
          </cell>
          <cell r="C25495" t="str">
            <v>A17 1200 108512V00</v>
          </cell>
          <cell r="D25495" t="str">
            <v>M</v>
          </cell>
          <cell r="E25495">
            <v>655.36</v>
          </cell>
          <cell r="F25495">
            <v>42826</v>
          </cell>
          <cell r="G25495">
            <v>196.416</v>
          </cell>
          <cell r="H25495">
            <v>0</v>
          </cell>
          <cell r="I25495" t="str">
            <v>150,00</v>
          </cell>
          <cell r="J25495" t="str">
            <v>700711</v>
          </cell>
        </row>
        <row r="25496">
          <cell r="A25496" t="str">
            <v>700712</v>
          </cell>
          <cell r="B25496" t="str">
            <v>ÖLFLEX VFD 2XL W/SIGNAL 4G4+(2x1)</v>
          </cell>
          <cell r="C25496" t="str">
            <v>A17 1200 108512V00</v>
          </cell>
          <cell r="D25496" t="str">
            <v>M</v>
          </cell>
          <cell r="E25496">
            <v>834.3</v>
          </cell>
          <cell r="F25496">
            <v>42826</v>
          </cell>
          <cell r="G25496">
            <v>238.08</v>
          </cell>
          <cell r="H25496">
            <v>0</v>
          </cell>
          <cell r="I25496" t="str">
            <v>150,00</v>
          </cell>
          <cell r="J25496" t="str">
            <v>700712</v>
          </cell>
        </row>
        <row r="25497">
          <cell r="A25497" t="str">
            <v>700713</v>
          </cell>
          <cell r="B25497" t="str">
            <v>ÖLFLEX VFD 2XL W/SIGNAL 4G6+(2x1)</v>
          </cell>
          <cell r="C25497" t="str">
            <v>A17 1200 108512V00</v>
          </cell>
          <cell r="D25497" t="str">
            <v>M</v>
          </cell>
          <cell r="E25497">
            <v>969.39</v>
          </cell>
          <cell r="F25497">
            <v>42826</v>
          </cell>
          <cell r="G25497">
            <v>319.92</v>
          </cell>
          <cell r="H25497">
            <v>0</v>
          </cell>
          <cell r="I25497" t="str">
            <v>150,00</v>
          </cell>
          <cell r="J25497" t="str">
            <v>700713</v>
          </cell>
        </row>
        <row r="25498">
          <cell r="A25498" t="str">
            <v>700714</v>
          </cell>
          <cell r="B25498" t="str">
            <v>ÖLFLEX VFD 2XL W/SIGNAL 4G10+(2x2,5)</v>
          </cell>
          <cell r="C25498" t="str">
            <v>A17 1200 108512V00</v>
          </cell>
          <cell r="D25498" t="str">
            <v>M</v>
          </cell>
          <cell r="E25498">
            <v>792.94</v>
          </cell>
          <cell r="F25498">
            <v>42826</v>
          </cell>
          <cell r="G25498">
            <v>496.99200000000002</v>
          </cell>
          <cell r="H25498">
            <v>0</v>
          </cell>
          <cell r="I25498" t="str">
            <v>150,00</v>
          </cell>
          <cell r="J25498" t="str">
            <v>700714</v>
          </cell>
        </row>
        <row r="25499">
          <cell r="A25499" t="str">
            <v>700715</v>
          </cell>
          <cell r="B25499" t="str">
            <v>ÖLFLEX VFD 2XL W/SIGNAL 4G16+(2x2,5)</v>
          </cell>
          <cell r="C25499" t="str">
            <v>A17 1200 108512V00</v>
          </cell>
          <cell r="D25499" t="str">
            <v>M</v>
          </cell>
          <cell r="E25499">
            <v>1007.35</v>
          </cell>
          <cell r="F25499">
            <v>42826</v>
          </cell>
          <cell r="G25499">
            <v>749.952</v>
          </cell>
          <cell r="H25499">
            <v>0</v>
          </cell>
          <cell r="I25499" t="str">
            <v>150,00</v>
          </cell>
          <cell r="J25499" t="str">
            <v>700715</v>
          </cell>
        </row>
        <row r="25500">
          <cell r="A25500" t="str">
            <v>700716</v>
          </cell>
          <cell r="B25500" t="str">
            <v>ÖLFLEX VFD 2XL W/SIGNAL 4G4AWG+(2x2,5)</v>
          </cell>
          <cell r="C25500" t="str">
            <v>A17 1200 108512V00</v>
          </cell>
          <cell r="D25500" t="str">
            <v>M</v>
          </cell>
          <cell r="E25500">
            <v>1646.88</v>
          </cell>
          <cell r="F25500">
            <v>42826</v>
          </cell>
          <cell r="G25500">
            <v>992.49599999999998</v>
          </cell>
          <cell r="H25500">
            <v>0</v>
          </cell>
          <cell r="I25500" t="str">
            <v>150,00</v>
          </cell>
          <cell r="J25500" t="str">
            <v>700716</v>
          </cell>
        </row>
        <row r="25501">
          <cell r="A25501" t="str">
            <v>700717</v>
          </cell>
          <cell r="B25501" t="str">
            <v>ÖLFLEX VFD 2XL W/SIGNAL 4G2AWG+(2x2,5)</v>
          </cell>
          <cell r="C25501" t="str">
            <v>A17 1200 108512V00</v>
          </cell>
          <cell r="D25501" t="str">
            <v>M</v>
          </cell>
          <cell r="E25501">
            <v>2178.7399999999998</v>
          </cell>
          <cell r="F25501">
            <v>42826</v>
          </cell>
          <cell r="G25501">
            <v>1528.1759999999999</v>
          </cell>
          <cell r="H25501">
            <v>0</v>
          </cell>
          <cell r="I25501" t="str">
            <v>150,00</v>
          </cell>
          <cell r="J25501" t="str">
            <v>700717</v>
          </cell>
        </row>
        <row r="25502">
          <cell r="A25502" t="str">
            <v>70074001</v>
          </cell>
          <cell r="B25502" t="str">
            <v>EPIC H-B 10 TSH-ZB M32</v>
          </cell>
          <cell r="C25502" t="str">
            <v>N50 1200 451101V01</v>
          </cell>
          <cell r="D25502" t="str">
            <v>PC</v>
          </cell>
          <cell r="E25502">
            <v>793.68</v>
          </cell>
          <cell r="F25502">
            <v>42522</v>
          </cell>
          <cell r="G25502" t="str">
            <v/>
          </cell>
          <cell r="H25502" t="str">
            <v/>
          </cell>
          <cell r="I25502" t="str">
            <v/>
          </cell>
          <cell r="J25502" t="e">
            <v>#N/A</v>
          </cell>
          <cell r="L25502" t="str">
            <v>niet in catalogus</v>
          </cell>
        </row>
        <row r="25503">
          <cell r="A25503" t="str">
            <v>70074002</v>
          </cell>
          <cell r="B25503" t="str">
            <v>EPIC H-B 10 TSH-ZB M25 ZW</v>
          </cell>
          <cell r="C25503" t="str">
            <v>N50 1200 451101V01</v>
          </cell>
          <cell r="D25503" t="str">
            <v>PC</v>
          </cell>
          <cell r="E25503">
            <v>1308.21</v>
          </cell>
          <cell r="F25503">
            <v>41913</v>
          </cell>
          <cell r="G25503" t="str">
            <v/>
          </cell>
          <cell r="H25503" t="str">
            <v/>
          </cell>
          <cell r="I25503" t="str">
            <v/>
          </cell>
          <cell r="J25503" t="e">
            <v>#N/A</v>
          </cell>
          <cell r="L25503" t="str">
            <v>niet in catalogus</v>
          </cell>
        </row>
        <row r="25504">
          <cell r="A25504" t="str">
            <v>70074600</v>
          </cell>
          <cell r="B25504" t="str">
            <v>EPIC H-B 10 TS-ZB 21 ZW</v>
          </cell>
          <cell r="C25504" t="str">
            <v>N50 1200 451101V02</v>
          </cell>
          <cell r="D25504" t="str">
            <v>PC</v>
          </cell>
          <cell r="E25504">
            <v>842.95</v>
          </cell>
          <cell r="F25504">
            <v>41913</v>
          </cell>
          <cell r="G25504" t="str">
            <v/>
          </cell>
          <cell r="H25504" t="str">
            <v/>
          </cell>
          <cell r="I25504" t="str">
            <v/>
          </cell>
          <cell r="J25504" t="e">
            <v>#N/A</v>
          </cell>
          <cell r="L25504" t="str">
            <v>niet in catalogus</v>
          </cell>
        </row>
        <row r="25505">
          <cell r="A25505" t="str">
            <v>70074601</v>
          </cell>
          <cell r="B25505" t="str">
            <v>EPIC H-B 10 TS-ZB M25 ZW</v>
          </cell>
          <cell r="C25505" t="str">
            <v>N50 1200 451101V01</v>
          </cell>
          <cell r="D25505" t="str">
            <v>PC</v>
          </cell>
          <cell r="E25505">
            <v>737.89</v>
          </cell>
          <cell r="F25505">
            <v>42491</v>
          </cell>
          <cell r="G25505" t="str">
            <v/>
          </cell>
          <cell r="H25505" t="str">
            <v/>
          </cell>
          <cell r="I25505" t="str">
            <v/>
          </cell>
          <cell r="J25505" t="e">
            <v>#N/A</v>
          </cell>
          <cell r="L25505" t="str">
            <v>niet in catalogus</v>
          </cell>
        </row>
        <row r="25506">
          <cell r="A25506" t="str">
            <v>700760C0</v>
          </cell>
          <cell r="B25506" t="str">
            <v>EPIC H-B 10 TG 16 /SO</v>
          </cell>
          <cell r="C25506" t="str">
            <v>N50 1200 451101V02</v>
          </cell>
          <cell r="D25506" t="str">
            <v>PC</v>
          </cell>
          <cell r="E25506">
            <v>285.73</v>
          </cell>
          <cell r="F25506">
            <v>41913</v>
          </cell>
          <cell r="G25506" t="str">
            <v/>
          </cell>
          <cell r="H25506" t="str">
            <v/>
          </cell>
          <cell r="I25506" t="str">
            <v/>
          </cell>
          <cell r="J25506" t="e">
            <v>#N/A</v>
          </cell>
          <cell r="L25506" t="str">
            <v>niet in catalogus</v>
          </cell>
        </row>
        <row r="25507">
          <cell r="A25507" t="str">
            <v>700761C0</v>
          </cell>
          <cell r="B25507" t="str">
            <v>EPIC H-B 10 TG 21 /SO</v>
          </cell>
          <cell r="C25507" t="str">
            <v>N50 1200 451101V02</v>
          </cell>
          <cell r="D25507" t="str">
            <v>PC</v>
          </cell>
          <cell r="E25507">
            <v>284.63</v>
          </cell>
          <cell r="F25507">
            <v>41913</v>
          </cell>
          <cell r="G25507" t="str">
            <v/>
          </cell>
          <cell r="H25507" t="str">
            <v/>
          </cell>
          <cell r="I25507" t="str">
            <v/>
          </cell>
          <cell r="J25507" t="e">
            <v>#N/A</v>
          </cell>
          <cell r="L25507" t="str">
            <v>niet in catalogus</v>
          </cell>
        </row>
        <row r="25508">
          <cell r="A25508" t="str">
            <v>70076500</v>
          </cell>
          <cell r="B25508" t="str">
            <v>EPIC H-B 10 TG-RO 16</v>
          </cell>
          <cell r="C25508" t="str">
            <v>N50 1200 451101V02</v>
          </cell>
          <cell r="D25508" t="str">
            <v>PC</v>
          </cell>
          <cell r="E25508">
            <v>304.33999999999997</v>
          </cell>
          <cell r="F25508">
            <v>41913</v>
          </cell>
          <cell r="G25508" t="str">
            <v/>
          </cell>
          <cell r="H25508" t="str">
            <v/>
          </cell>
          <cell r="I25508" t="str">
            <v/>
          </cell>
          <cell r="J25508" t="e">
            <v>#N/A</v>
          </cell>
          <cell r="L25508" t="str">
            <v>niet in catalogus</v>
          </cell>
        </row>
        <row r="25509">
          <cell r="A25509" t="str">
            <v>70076600</v>
          </cell>
          <cell r="B25509" t="str">
            <v>H-B 10 TG-RO 21 N.GEW. HOOD</v>
          </cell>
          <cell r="C25509" t="str">
            <v>N50 1200 451101V02</v>
          </cell>
          <cell r="D25509" t="str">
            <v>PC</v>
          </cell>
          <cell r="E25509">
            <v>304.33999999999997</v>
          </cell>
          <cell r="F25509">
            <v>41913</v>
          </cell>
          <cell r="G25509" t="str">
            <v/>
          </cell>
          <cell r="H25509" t="str">
            <v/>
          </cell>
          <cell r="I25509" t="str">
            <v/>
          </cell>
          <cell r="J25509" t="e">
            <v>#N/A</v>
          </cell>
          <cell r="L25509" t="str">
            <v>niet in catalogus</v>
          </cell>
        </row>
        <row r="25510">
          <cell r="A25510" t="str">
            <v>700771C0</v>
          </cell>
          <cell r="B25510" t="str">
            <v>EPIC H-B 10 TS 21 /SO</v>
          </cell>
          <cell r="C25510" t="str">
            <v>N50 1200 451101V02</v>
          </cell>
          <cell r="D25510" t="str">
            <v>PC</v>
          </cell>
          <cell r="E25510">
            <v>285.73</v>
          </cell>
          <cell r="F25510">
            <v>41913</v>
          </cell>
          <cell r="G25510" t="str">
            <v/>
          </cell>
          <cell r="H25510" t="str">
            <v/>
          </cell>
          <cell r="I25510" t="str">
            <v/>
          </cell>
          <cell r="J25510" t="e">
            <v>#N/A</v>
          </cell>
          <cell r="L25510" t="str">
            <v>niet in catalogus</v>
          </cell>
        </row>
        <row r="25511">
          <cell r="A25511" t="str">
            <v>70077500</v>
          </cell>
          <cell r="B25511" t="str">
            <v>EPIC H-B 10 TS-RO 16</v>
          </cell>
          <cell r="C25511" t="str">
            <v>N50 1200 451101V02</v>
          </cell>
          <cell r="D25511" t="str">
            <v>PC</v>
          </cell>
          <cell r="E25511">
            <v>316.38</v>
          </cell>
          <cell r="F25511">
            <v>41913</v>
          </cell>
          <cell r="G25511" t="str">
            <v/>
          </cell>
          <cell r="H25511" t="str">
            <v/>
          </cell>
          <cell r="I25511" t="str">
            <v/>
          </cell>
          <cell r="J25511" t="e">
            <v>#N/A</v>
          </cell>
          <cell r="L25511" t="str">
            <v>niet in catalogus</v>
          </cell>
        </row>
        <row r="25512">
          <cell r="A25512" t="str">
            <v>70077600</v>
          </cell>
          <cell r="B25512" t="str">
            <v>EPIC H-B 10 TS-RO 21</v>
          </cell>
          <cell r="C25512" t="str">
            <v>N50 1200 451101V02</v>
          </cell>
          <cell r="D25512" t="str">
            <v>PC</v>
          </cell>
          <cell r="E25512">
            <v>316.38</v>
          </cell>
          <cell r="F25512">
            <v>41913</v>
          </cell>
          <cell r="G25512" t="str">
            <v/>
          </cell>
          <cell r="H25512" t="str">
            <v/>
          </cell>
          <cell r="I25512" t="str">
            <v/>
          </cell>
          <cell r="J25512" t="e">
            <v>#N/A</v>
          </cell>
          <cell r="L25512" t="str">
            <v>niet in catalogus</v>
          </cell>
        </row>
        <row r="25513">
          <cell r="A25513" t="str">
            <v>70085200</v>
          </cell>
          <cell r="B25513" t="str">
            <v>H-B 16 SGRH 21 ZW. BOX MOUNT BASE</v>
          </cell>
          <cell r="C25513" t="str">
            <v>N50 1200 451203V02</v>
          </cell>
          <cell r="D25513" t="str">
            <v>PC</v>
          </cell>
          <cell r="E25513">
            <v>683.84</v>
          </cell>
          <cell r="F25513">
            <v>41913</v>
          </cell>
          <cell r="G25513" t="str">
            <v/>
          </cell>
          <cell r="H25513" t="str">
            <v/>
          </cell>
          <cell r="I25513" t="str">
            <v/>
          </cell>
          <cell r="J25513" t="str">
            <v>70085200</v>
          </cell>
        </row>
        <row r="25514">
          <cell r="A25514" t="str">
            <v>70085400</v>
          </cell>
          <cell r="B25514" t="str">
            <v>H-B 16 SGRH 29 ZW. BOX MOUNT BASE</v>
          </cell>
          <cell r="C25514" t="str">
            <v>N50 1200 451203V02</v>
          </cell>
          <cell r="D25514" t="str">
            <v>PC</v>
          </cell>
          <cell r="E25514">
            <v>659.88</v>
          </cell>
          <cell r="F25514">
            <v>41913</v>
          </cell>
          <cell r="G25514" t="str">
            <v/>
          </cell>
          <cell r="H25514" t="str">
            <v/>
          </cell>
          <cell r="I25514" t="str">
            <v/>
          </cell>
          <cell r="J25514" t="str">
            <v>70085400</v>
          </cell>
        </row>
        <row r="25515">
          <cell r="A25515" t="str">
            <v>700854C0</v>
          </cell>
          <cell r="B25515" t="str">
            <v>H-B 16 SGRH 29 ZW./SO BOX MOUNT BASE</v>
          </cell>
          <cell r="C25515" t="str">
            <v>N50 1200 451203V02</v>
          </cell>
          <cell r="D25515" t="str">
            <v>PC</v>
          </cell>
          <cell r="E25515">
            <v>730.97</v>
          </cell>
          <cell r="F25515">
            <v>41913</v>
          </cell>
          <cell r="G25515" t="str">
            <v/>
          </cell>
          <cell r="H25515" t="str">
            <v/>
          </cell>
          <cell r="I25515" t="str">
            <v/>
          </cell>
          <cell r="J25515" t="e">
            <v>#N/A</v>
          </cell>
          <cell r="L25515" t="str">
            <v>niet in catalogus</v>
          </cell>
        </row>
        <row r="25516">
          <cell r="A25516" t="str">
            <v>70086200</v>
          </cell>
          <cell r="B25516" t="str">
            <v>H-B 16 SGRLH 21 ZW. BOX MOUNT BASE</v>
          </cell>
          <cell r="C25516" t="str">
            <v>N50 1200 451203V02</v>
          </cell>
          <cell r="D25516" t="str">
            <v>PC</v>
          </cell>
          <cell r="E25516">
            <v>776.52</v>
          </cell>
          <cell r="F25516">
            <v>41913</v>
          </cell>
          <cell r="G25516" t="str">
            <v/>
          </cell>
          <cell r="H25516" t="str">
            <v/>
          </cell>
          <cell r="I25516" t="str">
            <v/>
          </cell>
          <cell r="J25516" t="str">
            <v>70086200</v>
          </cell>
        </row>
        <row r="25517">
          <cell r="A25517" t="str">
            <v>70086400</v>
          </cell>
          <cell r="B25517" t="str">
            <v>H-B 16 SGRLH 29 ZW. BOX MOUNT BASE</v>
          </cell>
          <cell r="C25517" t="str">
            <v>N50 1200 451203V02</v>
          </cell>
          <cell r="D25517" t="str">
            <v>PC</v>
          </cell>
          <cell r="E25517">
            <v>769.32</v>
          </cell>
          <cell r="F25517">
            <v>41913</v>
          </cell>
          <cell r="G25517" t="str">
            <v/>
          </cell>
          <cell r="H25517" t="str">
            <v/>
          </cell>
          <cell r="I25517" t="str">
            <v/>
          </cell>
          <cell r="J25517" t="str">
            <v>70086400</v>
          </cell>
        </row>
        <row r="25518">
          <cell r="A25518" t="str">
            <v>70090200</v>
          </cell>
          <cell r="B25518" t="str">
            <v>H-B 16 TBFH 21 ZW. CABLE COUPLER HOOD</v>
          </cell>
          <cell r="C25518" t="str">
            <v>N50 1200 451204V02</v>
          </cell>
          <cell r="D25518" t="str">
            <v>PC</v>
          </cell>
          <cell r="E25518">
            <v>705.71</v>
          </cell>
          <cell r="F25518">
            <v>41913</v>
          </cell>
          <cell r="G25518" t="str">
            <v/>
          </cell>
          <cell r="H25518" t="str">
            <v/>
          </cell>
          <cell r="I25518" t="str">
            <v/>
          </cell>
          <cell r="J25518" t="str">
            <v>70090200</v>
          </cell>
        </row>
        <row r="25519">
          <cell r="A25519" t="str">
            <v>70090400</v>
          </cell>
          <cell r="B25519" t="str">
            <v>H-B 16 TBFH 29 ZW. CABLE COUPLER HOOD</v>
          </cell>
          <cell r="C25519" t="str">
            <v>N50 1200 451204V02</v>
          </cell>
          <cell r="D25519" t="str">
            <v>PC</v>
          </cell>
          <cell r="E25519">
            <v>803.43</v>
          </cell>
          <cell r="F25519">
            <v>41913</v>
          </cell>
          <cell r="G25519" t="str">
            <v/>
          </cell>
          <cell r="H25519" t="str">
            <v/>
          </cell>
          <cell r="I25519" t="str">
            <v/>
          </cell>
          <cell r="J25519" t="str">
            <v>70090400</v>
          </cell>
        </row>
        <row r="25520">
          <cell r="A25520" t="str">
            <v>70092400</v>
          </cell>
          <cell r="B25520" t="str">
            <v>H-B 16 TBFH-LB 29 ZW. CPL. HOOD</v>
          </cell>
          <cell r="C25520" t="str">
            <v>N50 1200 451204V02</v>
          </cell>
          <cell r="D25520" t="str">
            <v>PC</v>
          </cell>
          <cell r="E25520">
            <v>812.52</v>
          </cell>
          <cell r="F25520">
            <v>41913</v>
          </cell>
          <cell r="G25520" t="str">
            <v/>
          </cell>
          <cell r="H25520" t="str">
            <v/>
          </cell>
          <cell r="I25520" t="str">
            <v/>
          </cell>
          <cell r="J25520" t="str">
            <v>70092400</v>
          </cell>
        </row>
        <row r="25521">
          <cell r="A25521" t="str">
            <v>70094200</v>
          </cell>
          <cell r="B25521" t="str">
            <v>H-B 16 TGH-RO 21 ZW. HOOD</v>
          </cell>
          <cell r="C25521" t="str">
            <v>N50 1200 451201V02</v>
          </cell>
          <cell r="D25521" t="str">
            <v>PC</v>
          </cell>
          <cell r="E25521">
            <v>429.2</v>
          </cell>
          <cell r="F25521">
            <v>41913</v>
          </cell>
          <cell r="G25521" t="str">
            <v/>
          </cell>
          <cell r="H25521" t="str">
            <v/>
          </cell>
          <cell r="I25521" t="str">
            <v/>
          </cell>
          <cell r="J25521" t="str">
            <v>70094200</v>
          </cell>
        </row>
        <row r="25522">
          <cell r="A25522" t="str">
            <v>70094400</v>
          </cell>
          <cell r="B25522" t="str">
            <v>H-B 16 TGH-RO 29 ZW. HOOD</v>
          </cell>
          <cell r="C25522" t="str">
            <v>N50 1200 451201V02</v>
          </cell>
          <cell r="D25522" t="str">
            <v>PC</v>
          </cell>
          <cell r="E25522">
            <v>451.49</v>
          </cell>
          <cell r="F25522">
            <v>41913</v>
          </cell>
          <cell r="G25522" t="str">
            <v/>
          </cell>
          <cell r="H25522" t="str">
            <v/>
          </cell>
          <cell r="I25522" t="str">
            <v/>
          </cell>
          <cell r="J25522" t="str">
            <v>70094400</v>
          </cell>
        </row>
        <row r="25523">
          <cell r="A25523" t="str">
            <v>70095400</v>
          </cell>
          <cell r="B25523" t="str">
            <v>H-B 16 SDRH-BO 29 ZW. BOX MOUNT BASE</v>
          </cell>
          <cell r="C25523" t="str">
            <v>N50 1200 451203V02</v>
          </cell>
          <cell r="D25523" t="str">
            <v>PC</v>
          </cell>
          <cell r="E25523">
            <v>1036.5</v>
          </cell>
          <cell r="F25523">
            <v>42370</v>
          </cell>
          <cell r="G25523" t="str">
            <v/>
          </cell>
          <cell r="H25523" t="str">
            <v/>
          </cell>
          <cell r="I25523" t="str">
            <v/>
          </cell>
          <cell r="J25523" t="str">
            <v>70095400</v>
          </cell>
        </row>
        <row r="25524">
          <cell r="A25524" t="str">
            <v>70096000</v>
          </cell>
          <cell r="B25524" t="str">
            <v>H-B 16 SDRL-BO 21 ZW. BOX MOUNT BASE</v>
          </cell>
          <cell r="C25524" t="str">
            <v>N50 1200 451203V02</v>
          </cell>
          <cell r="D25524" t="str">
            <v>PC</v>
          </cell>
          <cell r="E25524">
            <v>698.89</v>
          </cell>
          <cell r="F25524">
            <v>41913</v>
          </cell>
          <cell r="G25524" t="str">
            <v/>
          </cell>
          <cell r="H25524" t="str">
            <v/>
          </cell>
          <cell r="I25524" t="str">
            <v/>
          </cell>
          <cell r="J25524" t="str">
            <v>70096000</v>
          </cell>
        </row>
        <row r="25525">
          <cell r="A25525" t="str">
            <v>70096200</v>
          </cell>
          <cell r="B25525" t="str">
            <v>H-B 16 SDRLH-BO 21 ZW. BOX MOUNT BASE</v>
          </cell>
          <cell r="C25525" t="str">
            <v>N50 1200 451203V02</v>
          </cell>
          <cell r="D25525" t="str">
            <v>PC</v>
          </cell>
          <cell r="E25525">
            <v>897.17</v>
          </cell>
          <cell r="F25525">
            <v>41913</v>
          </cell>
          <cell r="G25525" t="str">
            <v/>
          </cell>
          <cell r="H25525" t="str">
            <v/>
          </cell>
          <cell r="I25525" t="str">
            <v/>
          </cell>
          <cell r="J25525" t="str">
            <v>70096200</v>
          </cell>
        </row>
        <row r="25526">
          <cell r="A25526" t="str">
            <v>70100200</v>
          </cell>
          <cell r="B25526" t="str">
            <v>H-B 16 TGH 21 ZW. HOOD</v>
          </cell>
          <cell r="C25526" t="str">
            <v>N50 1200 451201V02</v>
          </cell>
          <cell r="D25526" t="str">
            <v>PC</v>
          </cell>
          <cell r="E25526">
            <v>404.53</v>
          </cell>
          <cell r="F25526">
            <v>41913</v>
          </cell>
          <cell r="G25526" t="str">
            <v/>
          </cell>
          <cell r="H25526" t="str">
            <v/>
          </cell>
          <cell r="I25526" t="str">
            <v/>
          </cell>
          <cell r="J25526" t="str">
            <v>70100200</v>
          </cell>
        </row>
        <row r="25527">
          <cell r="A25527" t="str">
            <v>70100400</v>
          </cell>
          <cell r="B25527" t="str">
            <v>H-B 16 TGH 29 ZW. HOOD</v>
          </cell>
          <cell r="C25527" t="str">
            <v>N50 1200 451201V02</v>
          </cell>
          <cell r="D25527" t="str">
            <v>PC</v>
          </cell>
          <cell r="E25527">
            <v>427.01</v>
          </cell>
          <cell r="F25527">
            <v>41913</v>
          </cell>
          <cell r="G25527" t="str">
            <v/>
          </cell>
          <cell r="H25527" t="str">
            <v/>
          </cell>
          <cell r="I25527" t="str">
            <v/>
          </cell>
          <cell r="J25527" t="str">
            <v>70100400</v>
          </cell>
        </row>
        <row r="25528">
          <cell r="A25528" t="str">
            <v>70102200</v>
          </cell>
          <cell r="B25528" t="str">
            <v>H-B 16 TSH 21 ZW. HOOD</v>
          </cell>
          <cell r="C25528" t="str">
            <v>N50 1200 451201V02</v>
          </cell>
          <cell r="D25528" t="str">
            <v>PC</v>
          </cell>
          <cell r="E25528">
            <v>407.45</v>
          </cell>
          <cell r="F25528">
            <v>41913</v>
          </cell>
          <cell r="G25528" t="str">
            <v/>
          </cell>
          <cell r="H25528" t="str">
            <v/>
          </cell>
          <cell r="I25528" t="str">
            <v/>
          </cell>
          <cell r="J25528" t="str">
            <v>70102200</v>
          </cell>
        </row>
        <row r="25529">
          <cell r="A25529" t="str">
            <v>70102400</v>
          </cell>
          <cell r="B25529" t="str">
            <v>H-B 16 TSH 29 ZW. HOOD</v>
          </cell>
          <cell r="C25529" t="str">
            <v>N50 1200 451201V02</v>
          </cell>
          <cell r="D25529" t="str">
            <v>PC</v>
          </cell>
          <cell r="E25529">
            <v>426.24</v>
          </cell>
          <cell r="F25529">
            <v>41913</v>
          </cell>
          <cell r="G25529" t="str">
            <v/>
          </cell>
          <cell r="H25529" t="str">
            <v/>
          </cell>
          <cell r="I25529" t="str">
            <v/>
          </cell>
          <cell r="J25529" t="str">
            <v>70102400</v>
          </cell>
        </row>
        <row r="25530">
          <cell r="A25530" t="str">
            <v>70104200</v>
          </cell>
          <cell r="B25530" t="str">
            <v>H-B 16 TSH-RO 21 ZW. HOOD</v>
          </cell>
          <cell r="C25530" t="str">
            <v>N50 1200 451201V02</v>
          </cell>
          <cell r="D25530" t="str">
            <v>PC</v>
          </cell>
          <cell r="E25530">
            <v>437.95</v>
          </cell>
          <cell r="F25530">
            <v>41913</v>
          </cell>
          <cell r="G25530" t="str">
            <v/>
          </cell>
          <cell r="H25530" t="str">
            <v/>
          </cell>
          <cell r="I25530" t="str">
            <v/>
          </cell>
          <cell r="J25530" t="str">
            <v>70104200</v>
          </cell>
        </row>
        <row r="25531">
          <cell r="A25531" t="str">
            <v>70104400</v>
          </cell>
          <cell r="B25531" t="str">
            <v>H-B 16 TSH-RO 29 ZW. HOOD</v>
          </cell>
          <cell r="C25531" t="str">
            <v>N50 1200 451201V02</v>
          </cell>
          <cell r="D25531" t="str">
            <v>PC</v>
          </cell>
          <cell r="E25531">
            <v>450.64</v>
          </cell>
          <cell r="F25531">
            <v>41913</v>
          </cell>
          <cell r="G25531" t="str">
            <v/>
          </cell>
          <cell r="H25531" t="str">
            <v/>
          </cell>
          <cell r="I25531" t="str">
            <v/>
          </cell>
          <cell r="J25531" t="str">
            <v>70104400</v>
          </cell>
        </row>
        <row r="25532">
          <cell r="A25532" t="str">
            <v>70105200</v>
          </cell>
          <cell r="B25532" t="str">
            <v>H-B 16 TGBH 21 ZW. HOOD</v>
          </cell>
          <cell r="C25532" t="str">
            <v>N50 1200 451201V02</v>
          </cell>
          <cell r="D25532" t="str">
            <v>PC</v>
          </cell>
          <cell r="E25532">
            <v>656.4</v>
          </cell>
          <cell r="F25532">
            <v>41913</v>
          </cell>
          <cell r="G25532" t="str">
            <v/>
          </cell>
          <cell r="H25532" t="str">
            <v/>
          </cell>
          <cell r="I25532" t="str">
            <v/>
          </cell>
          <cell r="J25532" t="str">
            <v>70105200</v>
          </cell>
        </row>
        <row r="25533">
          <cell r="A25533" t="str">
            <v>70105400</v>
          </cell>
          <cell r="B25533" t="str">
            <v>H-B 16 TGBH 29 ZW. HOOD</v>
          </cell>
          <cell r="C25533" t="str">
            <v>N50 1200 451201V02</v>
          </cell>
          <cell r="D25533" t="str">
            <v>PC</v>
          </cell>
          <cell r="E25533">
            <v>522.63</v>
          </cell>
          <cell r="F25533">
            <v>41913</v>
          </cell>
          <cell r="G25533" t="str">
            <v/>
          </cell>
          <cell r="H25533" t="str">
            <v/>
          </cell>
          <cell r="I25533" t="str">
            <v/>
          </cell>
          <cell r="J25533" t="str">
            <v>70105400</v>
          </cell>
        </row>
        <row r="25534">
          <cell r="A25534" t="str">
            <v>70107200</v>
          </cell>
          <cell r="B25534" t="str">
            <v>H-B 16 TSBH 21 ZW. HOOD</v>
          </cell>
          <cell r="C25534" t="str">
            <v>N50 1200 451201V02</v>
          </cell>
          <cell r="D25534" t="str">
            <v>PC</v>
          </cell>
          <cell r="E25534">
            <v>504.75</v>
          </cell>
          <cell r="F25534">
            <v>41913</v>
          </cell>
          <cell r="G25534" t="str">
            <v/>
          </cell>
          <cell r="H25534" t="str">
            <v/>
          </cell>
          <cell r="I25534" t="str">
            <v/>
          </cell>
          <cell r="J25534" t="str">
            <v>70107200</v>
          </cell>
        </row>
        <row r="25535">
          <cell r="A25535" t="str">
            <v>70107400</v>
          </cell>
          <cell r="B25535" t="str">
            <v>H-B 16 TSBH 29 ZW. HOOD</v>
          </cell>
          <cell r="C25535" t="str">
            <v>N50 1200 451201V02</v>
          </cell>
          <cell r="D25535" t="str">
            <v>PC</v>
          </cell>
          <cell r="E25535">
            <v>521.91</v>
          </cell>
          <cell r="F25535">
            <v>41913</v>
          </cell>
          <cell r="G25535" t="str">
            <v/>
          </cell>
          <cell r="H25535" t="str">
            <v/>
          </cell>
          <cell r="I25535" t="str">
            <v/>
          </cell>
          <cell r="J25535" t="str">
            <v>70107400</v>
          </cell>
        </row>
        <row r="25536">
          <cell r="A25536" t="str">
            <v>70109000</v>
          </cell>
          <cell r="B25536" t="str">
            <v>EPIC H-B 16 TS-RO-K 21 ZW</v>
          </cell>
          <cell r="C25536" t="str">
            <v>N50 1200 451201V02</v>
          </cell>
          <cell r="D25536" t="str">
            <v>PC</v>
          </cell>
          <cell r="E25536">
            <v>604.29</v>
          </cell>
          <cell r="F25536">
            <v>41913</v>
          </cell>
          <cell r="G25536" t="str">
            <v/>
          </cell>
          <cell r="H25536" t="str">
            <v/>
          </cell>
          <cell r="I25536" t="str">
            <v/>
          </cell>
          <cell r="J25536" t="e">
            <v>#N/A</v>
          </cell>
          <cell r="L25536" t="str">
            <v>niet in catalogus</v>
          </cell>
        </row>
        <row r="25537">
          <cell r="A25537" t="str">
            <v>70110200</v>
          </cell>
          <cell r="B25537" t="str">
            <v>H-B 16 SGRH-LB 21 ZW. BOX MOUNT BASE</v>
          </cell>
          <cell r="C25537" t="str">
            <v>N50 1200 451203V02</v>
          </cell>
          <cell r="D25537" t="str">
            <v>PC</v>
          </cell>
          <cell r="E25537">
            <v>694.39</v>
          </cell>
          <cell r="F25537">
            <v>41913</v>
          </cell>
          <cell r="G25537" t="str">
            <v/>
          </cell>
          <cell r="H25537" t="str">
            <v/>
          </cell>
          <cell r="I25537" t="str">
            <v/>
          </cell>
          <cell r="J25537" t="str">
            <v>70110200</v>
          </cell>
        </row>
        <row r="25538">
          <cell r="A25538" t="str">
            <v>70110400</v>
          </cell>
          <cell r="B25538" t="str">
            <v>H-B 16 SGRH-LB 29 ZW. BOX MOUNT BASE</v>
          </cell>
          <cell r="C25538" t="str">
            <v>N50 1200 451203V02</v>
          </cell>
          <cell r="D25538" t="str">
            <v>PC</v>
          </cell>
          <cell r="E25538">
            <v>701.73</v>
          </cell>
          <cell r="F25538">
            <v>41913</v>
          </cell>
          <cell r="G25538" t="str">
            <v/>
          </cell>
          <cell r="H25538" t="str">
            <v/>
          </cell>
          <cell r="I25538" t="str">
            <v/>
          </cell>
          <cell r="J25538" t="str">
            <v>70110400</v>
          </cell>
        </row>
        <row r="25539">
          <cell r="A25539" t="str">
            <v>70111200</v>
          </cell>
          <cell r="B25539" t="str">
            <v>H-B 16 SGRLH-LB 21 ZW. BOX MOUNT BASE</v>
          </cell>
          <cell r="C25539" t="str">
            <v>N50 1200 451203V02</v>
          </cell>
          <cell r="D25539" t="str">
            <v>PC</v>
          </cell>
          <cell r="E25539">
            <v>715.96</v>
          </cell>
          <cell r="F25539">
            <v>41913</v>
          </cell>
          <cell r="G25539" t="str">
            <v/>
          </cell>
          <cell r="H25539" t="str">
            <v/>
          </cell>
          <cell r="I25539" t="str">
            <v/>
          </cell>
          <cell r="J25539" t="str">
            <v>70111200</v>
          </cell>
        </row>
        <row r="25540">
          <cell r="A25540" t="str">
            <v>70114200</v>
          </cell>
          <cell r="B25540" t="str">
            <v>H-B 16 SDRH-LB 21 ZW. BOX MOUNT BASE</v>
          </cell>
          <cell r="C25540" t="str">
            <v>N50 1200 451203V02</v>
          </cell>
          <cell r="D25540" t="str">
            <v>PC</v>
          </cell>
          <cell r="E25540">
            <v>1061.33</v>
          </cell>
          <cell r="F25540">
            <v>41913</v>
          </cell>
          <cell r="G25540" t="str">
            <v/>
          </cell>
          <cell r="H25540" t="str">
            <v/>
          </cell>
          <cell r="I25540" t="str">
            <v/>
          </cell>
          <cell r="J25540" t="str">
            <v>70114200</v>
          </cell>
        </row>
        <row r="25541">
          <cell r="A25541" t="str">
            <v>70114400</v>
          </cell>
          <cell r="B25541" t="str">
            <v>H-B 16 SDRH-LB 29 ZW. BOX MOUNT BASE</v>
          </cell>
          <cell r="C25541" t="str">
            <v>N50 1200 451203V02</v>
          </cell>
          <cell r="D25541" t="str">
            <v>PC</v>
          </cell>
          <cell r="E25541">
            <v>1028.77</v>
          </cell>
          <cell r="F25541">
            <v>41913</v>
          </cell>
          <cell r="G25541" t="str">
            <v/>
          </cell>
          <cell r="H25541" t="str">
            <v/>
          </cell>
          <cell r="I25541" t="str">
            <v/>
          </cell>
          <cell r="J25541" t="str">
            <v>70114400</v>
          </cell>
        </row>
        <row r="25542">
          <cell r="A25542" t="str">
            <v>70115200</v>
          </cell>
          <cell r="B25542" t="str">
            <v>H-B 16 SDRLH-LB 21 ZW. BOX MOUNT BASE</v>
          </cell>
          <cell r="C25542" t="str">
            <v>N50 1200 451203V02</v>
          </cell>
          <cell r="D25542" t="str">
            <v>PC</v>
          </cell>
          <cell r="E25542">
            <v>1319.25</v>
          </cell>
          <cell r="F25542">
            <v>41913</v>
          </cell>
          <cell r="G25542" t="str">
            <v/>
          </cell>
          <cell r="H25542" t="str">
            <v/>
          </cell>
          <cell r="I25542" t="str">
            <v/>
          </cell>
          <cell r="J25542" t="str">
            <v>70115200</v>
          </cell>
        </row>
        <row r="25543">
          <cell r="A25543" t="str">
            <v>70115400</v>
          </cell>
          <cell r="B25543" t="str">
            <v>H-B 16 SDRLH-LB 29 ZW. BOX MOUNT BASE</v>
          </cell>
          <cell r="C25543" t="str">
            <v>N50 1200 451203V02</v>
          </cell>
          <cell r="D25543" t="str">
            <v>PC</v>
          </cell>
          <cell r="E25543">
            <v>1366.43</v>
          </cell>
          <cell r="F25543">
            <v>41913</v>
          </cell>
          <cell r="G25543" t="str">
            <v/>
          </cell>
          <cell r="H25543" t="str">
            <v/>
          </cell>
          <cell r="I25543" t="str">
            <v/>
          </cell>
          <cell r="J25543" t="str">
            <v>70115400</v>
          </cell>
        </row>
        <row r="25544">
          <cell r="A25544" t="str">
            <v>70128000</v>
          </cell>
          <cell r="B25544" t="str">
            <v>EPIC H-B 16 TGH 2X21 /SO</v>
          </cell>
          <cell r="C25544" t="str">
            <v>N50 1200 451201V02</v>
          </cell>
          <cell r="D25544" t="str">
            <v>PC</v>
          </cell>
          <cell r="E25544">
            <v>563.48</v>
          </cell>
          <cell r="F25544">
            <v>42856</v>
          </cell>
          <cell r="G25544" t="str">
            <v/>
          </cell>
          <cell r="H25544" t="str">
            <v/>
          </cell>
          <cell r="I25544" t="str">
            <v/>
          </cell>
          <cell r="J25544" t="e">
            <v>#N/A</v>
          </cell>
          <cell r="L25544" t="str">
            <v>niet in catalogus</v>
          </cell>
        </row>
        <row r="25545">
          <cell r="A25545" t="str">
            <v>70132700</v>
          </cell>
          <cell r="B25545" t="str">
            <v>EPIC H-B 24 AG-LB-K</v>
          </cell>
          <cell r="C25545" t="str">
            <v>N50 1200 451302V01</v>
          </cell>
          <cell r="D25545" t="str">
            <v>PC</v>
          </cell>
          <cell r="E25545">
            <v>595.76</v>
          </cell>
          <cell r="F25545">
            <v>41974</v>
          </cell>
          <cell r="G25545" t="str">
            <v/>
          </cell>
          <cell r="H25545" t="str">
            <v/>
          </cell>
          <cell r="I25545" t="str">
            <v/>
          </cell>
          <cell r="J25545" t="e">
            <v>#N/A</v>
          </cell>
          <cell r="L25545" t="str">
            <v>niet in catalogus</v>
          </cell>
        </row>
        <row r="25546">
          <cell r="A25546" t="str">
            <v>70134000</v>
          </cell>
          <cell r="B25546" t="str">
            <v>EPIC H-B 24 AG-ZR</v>
          </cell>
          <cell r="C25546" t="str">
            <v>N50 1200 451302V01</v>
          </cell>
          <cell r="D25546" t="str">
            <v>PC</v>
          </cell>
          <cell r="E25546">
            <v>496.14</v>
          </cell>
          <cell r="F25546">
            <v>41913</v>
          </cell>
          <cell r="G25546" t="str">
            <v/>
          </cell>
          <cell r="H25546" t="str">
            <v/>
          </cell>
          <cell r="I25546" t="str">
            <v/>
          </cell>
          <cell r="J25546" t="e">
            <v>#N/A</v>
          </cell>
          <cell r="L25546" t="str">
            <v>niet in catalogus</v>
          </cell>
        </row>
        <row r="25547">
          <cell r="A25547" t="str">
            <v>70134200</v>
          </cell>
          <cell r="B25547" t="str">
            <v>EPIC H-B 24 AG-ZR/SO</v>
          </cell>
          <cell r="C25547" t="str">
            <v>N50 1200 451302V01</v>
          </cell>
          <cell r="D25547" t="str">
            <v>PC</v>
          </cell>
          <cell r="E25547">
            <v>433.74</v>
          </cell>
          <cell r="F25547">
            <v>41913</v>
          </cell>
          <cell r="G25547" t="str">
            <v/>
          </cell>
          <cell r="H25547" t="str">
            <v/>
          </cell>
          <cell r="I25547" t="str">
            <v/>
          </cell>
          <cell r="J25547" t="e">
            <v>#N/A</v>
          </cell>
          <cell r="L25547" t="str">
            <v>niet in catalogus</v>
          </cell>
        </row>
        <row r="25548">
          <cell r="A25548" t="str">
            <v>70135200</v>
          </cell>
          <cell r="B25548" t="str">
            <v>H-B 24 SGRH 21 ZW. BOX MOUNT BASE</v>
          </cell>
          <cell r="C25548" t="str">
            <v>N50 1200 451303V02</v>
          </cell>
          <cell r="D25548" t="str">
            <v>PC</v>
          </cell>
          <cell r="E25548">
            <v>716.83</v>
          </cell>
          <cell r="F25548">
            <v>41913</v>
          </cell>
          <cell r="G25548" t="str">
            <v/>
          </cell>
          <cell r="H25548" t="str">
            <v/>
          </cell>
          <cell r="I25548" t="str">
            <v/>
          </cell>
          <cell r="J25548" t="str">
            <v>70135200</v>
          </cell>
        </row>
        <row r="25549">
          <cell r="A25549" t="str">
            <v>70135400</v>
          </cell>
          <cell r="B25549" t="str">
            <v>H-B 24 SGRH 29 ZW. BOX MOUNT BASE</v>
          </cell>
          <cell r="C25549" t="str">
            <v>N50 1200 451303V02</v>
          </cell>
          <cell r="D25549" t="str">
            <v>PC</v>
          </cell>
          <cell r="E25549">
            <v>733.62</v>
          </cell>
          <cell r="F25549">
            <v>41913</v>
          </cell>
          <cell r="G25549" t="str">
            <v/>
          </cell>
          <cell r="H25549" t="str">
            <v/>
          </cell>
          <cell r="I25549" t="str">
            <v/>
          </cell>
          <cell r="J25549" t="str">
            <v>70135400</v>
          </cell>
        </row>
        <row r="25550">
          <cell r="A25550" t="str">
            <v>701354C0</v>
          </cell>
          <cell r="B25550" t="str">
            <v>H-B 24 SGRH 29 ZW./SO BOX MOUNT BASE</v>
          </cell>
          <cell r="C25550" t="str">
            <v>N50 1200 451303V02</v>
          </cell>
          <cell r="D25550" t="str">
            <v>PC</v>
          </cell>
          <cell r="E25550">
            <v>733.08</v>
          </cell>
          <cell r="F25550">
            <v>41913</v>
          </cell>
          <cell r="G25550" t="str">
            <v/>
          </cell>
          <cell r="H25550" t="str">
            <v/>
          </cell>
          <cell r="I25550" t="str">
            <v/>
          </cell>
          <cell r="J25550" t="e">
            <v>#N/A</v>
          </cell>
          <cell r="L25550" t="str">
            <v>niet in catalogus</v>
          </cell>
        </row>
        <row r="25551">
          <cell r="A25551" t="str">
            <v>70136200</v>
          </cell>
          <cell r="B25551" t="str">
            <v>H-B 24 SGRLH 21 ZW. BOX MOUNT BASE</v>
          </cell>
          <cell r="C25551" t="str">
            <v>N50 1200 451303V02</v>
          </cell>
          <cell r="D25551" t="str">
            <v>PC</v>
          </cell>
          <cell r="E25551">
            <v>759.86</v>
          </cell>
          <cell r="F25551">
            <v>41913</v>
          </cell>
          <cell r="G25551" t="str">
            <v/>
          </cell>
          <cell r="H25551" t="str">
            <v/>
          </cell>
          <cell r="I25551" t="str">
            <v/>
          </cell>
          <cell r="J25551" t="str">
            <v>70136200</v>
          </cell>
        </row>
        <row r="25552">
          <cell r="A25552" t="str">
            <v>70136400</v>
          </cell>
          <cell r="B25552" t="str">
            <v>H-B 24 SGRLH 29 ZW. BOX MOUNT BASE</v>
          </cell>
          <cell r="C25552" t="str">
            <v>N50 1200 451303V02</v>
          </cell>
          <cell r="D25552" t="str">
            <v>PC</v>
          </cell>
          <cell r="E25552">
            <v>789.78</v>
          </cell>
          <cell r="F25552">
            <v>41913</v>
          </cell>
          <cell r="G25552" t="str">
            <v/>
          </cell>
          <cell r="H25552" t="str">
            <v/>
          </cell>
          <cell r="I25552" t="str">
            <v/>
          </cell>
          <cell r="J25552" t="str">
            <v>70136400</v>
          </cell>
        </row>
        <row r="25553">
          <cell r="A25553" t="str">
            <v>70140400</v>
          </cell>
          <cell r="B25553" t="str">
            <v>H-B 24 TBFH 21 ZW. CABLE COUPLER HOOD</v>
          </cell>
          <cell r="C25553" t="str">
            <v>N50 1200 451304V02</v>
          </cell>
          <cell r="D25553" t="str">
            <v>PC</v>
          </cell>
          <cell r="E25553">
            <v>874.66</v>
          </cell>
          <cell r="F25553">
            <v>41913</v>
          </cell>
          <cell r="G25553" t="str">
            <v/>
          </cell>
          <cell r="H25553" t="str">
            <v/>
          </cell>
          <cell r="I25553" t="str">
            <v/>
          </cell>
          <cell r="J25553" t="str">
            <v>70140400</v>
          </cell>
        </row>
        <row r="25554">
          <cell r="A25554" t="str">
            <v>70142400</v>
          </cell>
          <cell r="B25554" t="str">
            <v>H-B 24 TBFH-LB 21 ZW. CPL. HOOD</v>
          </cell>
          <cell r="C25554" t="str">
            <v>N50 1200 451304V02</v>
          </cell>
          <cell r="D25554" t="str">
            <v>PC</v>
          </cell>
          <cell r="E25554">
            <v>925.27</v>
          </cell>
          <cell r="F25554">
            <v>41913</v>
          </cell>
          <cell r="G25554" t="str">
            <v/>
          </cell>
          <cell r="H25554" t="str">
            <v/>
          </cell>
          <cell r="I25554" t="str">
            <v/>
          </cell>
          <cell r="J25554" t="str">
            <v>70142400</v>
          </cell>
        </row>
        <row r="25555">
          <cell r="A25555" t="str">
            <v>70144400</v>
          </cell>
          <cell r="B25555" t="str">
            <v>H-B 24 TGH-RO 21 ZW. HOOD</v>
          </cell>
          <cell r="C25555" t="str">
            <v>N50 1200 451301V02</v>
          </cell>
          <cell r="D25555" t="str">
            <v>PC</v>
          </cell>
          <cell r="E25555">
            <v>595.76</v>
          </cell>
          <cell r="F25555">
            <v>41913</v>
          </cell>
          <cell r="G25555" t="str">
            <v/>
          </cell>
          <cell r="H25555" t="str">
            <v/>
          </cell>
          <cell r="I25555" t="str">
            <v/>
          </cell>
          <cell r="J25555" t="str">
            <v>70144400</v>
          </cell>
        </row>
        <row r="25556">
          <cell r="A25556" t="str">
            <v>70144600</v>
          </cell>
          <cell r="B25556" t="str">
            <v>H-B 24 TGH-RO 29 ZW. HOOD</v>
          </cell>
          <cell r="C25556" t="str">
            <v>N50 1200 451301V02</v>
          </cell>
          <cell r="D25556" t="str">
            <v>PC</v>
          </cell>
          <cell r="E25556">
            <v>426.46</v>
          </cell>
          <cell r="F25556">
            <v>41913</v>
          </cell>
          <cell r="G25556" t="str">
            <v/>
          </cell>
          <cell r="H25556" t="str">
            <v/>
          </cell>
          <cell r="I25556" t="str">
            <v/>
          </cell>
          <cell r="J25556" t="str">
            <v>70144600</v>
          </cell>
        </row>
        <row r="25557">
          <cell r="A25557" t="str">
            <v>70145200</v>
          </cell>
          <cell r="B25557" t="str">
            <v>H-B 24 SDRH-BO 21 ZW. BOX MOUNT BASE</v>
          </cell>
          <cell r="C25557" t="str">
            <v>N50 1200 451303V02</v>
          </cell>
          <cell r="D25557" t="str">
            <v>PC</v>
          </cell>
          <cell r="E25557">
            <v>1030.8</v>
          </cell>
          <cell r="F25557">
            <v>41913</v>
          </cell>
          <cell r="G25557" t="str">
            <v/>
          </cell>
          <cell r="H25557" t="str">
            <v/>
          </cell>
          <cell r="I25557" t="str">
            <v/>
          </cell>
          <cell r="J25557" t="str">
            <v>70145200</v>
          </cell>
        </row>
        <row r="25558">
          <cell r="A25558" t="str">
            <v>70145400</v>
          </cell>
          <cell r="B25558" t="str">
            <v>H-B 24 SDRH-BO 29 ZW. BOX MOUNT BASE</v>
          </cell>
          <cell r="C25558" t="str">
            <v>N50 1200 451303V02</v>
          </cell>
          <cell r="D25558" t="str">
            <v>PC</v>
          </cell>
          <cell r="E25558">
            <v>900.05</v>
          </cell>
          <cell r="F25558">
            <v>41913</v>
          </cell>
          <cell r="G25558" t="str">
            <v/>
          </cell>
          <cell r="H25558" t="str">
            <v/>
          </cell>
          <cell r="I25558" t="str">
            <v/>
          </cell>
          <cell r="J25558" t="str">
            <v>70145400</v>
          </cell>
        </row>
        <row r="25559">
          <cell r="A25559" t="str">
            <v>70146200</v>
          </cell>
          <cell r="B25559" t="str">
            <v>H-B 24 SDRLH-BO 21 ZW. BOX MOUNT BASE</v>
          </cell>
          <cell r="C25559" t="str">
            <v>N50 1200 451303V02</v>
          </cell>
          <cell r="D25559" t="str">
            <v>PC</v>
          </cell>
          <cell r="E25559">
            <v>1273.8499999999999</v>
          </cell>
          <cell r="F25559">
            <v>41913</v>
          </cell>
          <cell r="G25559" t="str">
            <v/>
          </cell>
          <cell r="H25559" t="str">
            <v/>
          </cell>
          <cell r="I25559" t="str">
            <v/>
          </cell>
          <cell r="J25559" t="str">
            <v>70146200</v>
          </cell>
        </row>
        <row r="25560">
          <cell r="A25560" t="str">
            <v>70146400</v>
          </cell>
          <cell r="B25560" t="str">
            <v>H-B 24 SDRLH-BO 29 ZW. BOX MOUNT BASE</v>
          </cell>
          <cell r="C25560" t="str">
            <v>N50 1200 451303V02</v>
          </cell>
          <cell r="D25560" t="str">
            <v>PC</v>
          </cell>
          <cell r="E25560">
            <v>1271.51</v>
          </cell>
          <cell r="F25560">
            <v>41913</v>
          </cell>
          <cell r="G25560" t="str">
            <v/>
          </cell>
          <cell r="H25560" t="str">
            <v/>
          </cell>
          <cell r="I25560" t="str">
            <v/>
          </cell>
          <cell r="J25560" t="str">
            <v>70146400</v>
          </cell>
        </row>
        <row r="25561">
          <cell r="A25561" t="str">
            <v>70150400</v>
          </cell>
          <cell r="B25561" t="str">
            <v>H-B 24 TGH 21 ZW. HOOD</v>
          </cell>
          <cell r="C25561" t="str">
            <v>N50 1200 451301V02</v>
          </cell>
          <cell r="D25561" t="str">
            <v>PC</v>
          </cell>
          <cell r="E25561">
            <v>438.41</v>
          </cell>
          <cell r="F25561">
            <v>41913</v>
          </cell>
          <cell r="G25561" t="str">
            <v/>
          </cell>
          <cell r="H25561" t="str">
            <v/>
          </cell>
          <cell r="I25561" t="str">
            <v/>
          </cell>
          <cell r="J25561" t="str">
            <v>70150400</v>
          </cell>
        </row>
        <row r="25562">
          <cell r="A25562" t="str">
            <v>70150600</v>
          </cell>
          <cell r="B25562" t="str">
            <v>H-B 24 TGH 29 ZW. HOOD</v>
          </cell>
          <cell r="C25562" t="str">
            <v>N50 1200 451301V02</v>
          </cell>
          <cell r="D25562" t="str">
            <v>PC</v>
          </cell>
          <cell r="E25562">
            <v>449.39</v>
          </cell>
          <cell r="F25562">
            <v>41913</v>
          </cell>
          <cell r="G25562" t="str">
            <v/>
          </cell>
          <cell r="H25562" t="str">
            <v/>
          </cell>
          <cell r="I25562" t="str">
            <v/>
          </cell>
          <cell r="J25562" t="str">
            <v>70150600</v>
          </cell>
        </row>
        <row r="25563">
          <cell r="A25563" t="str">
            <v>701506C0</v>
          </cell>
          <cell r="B25563" t="str">
            <v>H-B 24 TGH 29 ZW./SO HOOD</v>
          </cell>
          <cell r="C25563" t="str">
            <v>N50 1200 451301V02</v>
          </cell>
          <cell r="D25563" t="str">
            <v>PC</v>
          </cell>
          <cell r="E25563">
            <v>522.19000000000005</v>
          </cell>
          <cell r="F25563">
            <v>41913</v>
          </cell>
          <cell r="G25563" t="str">
            <v/>
          </cell>
          <cell r="H25563" t="str">
            <v/>
          </cell>
          <cell r="I25563" t="str">
            <v/>
          </cell>
          <cell r="J25563" t="e">
            <v>#N/A</v>
          </cell>
          <cell r="L25563" t="str">
            <v>niet in catalogus</v>
          </cell>
        </row>
        <row r="25564">
          <cell r="A25564" t="str">
            <v>70152400</v>
          </cell>
          <cell r="B25564" t="str">
            <v>H-B 24 TSH 21 ZW. HOOD</v>
          </cell>
          <cell r="C25564" t="str">
            <v>N50 1200 451301V02</v>
          </cell>
          <cell r="D25564" t="str">
            <v>PC</v>
          </cell>
          <cell r="E25564">
            <v>426.57</v>
          </cell>
          <cell r="F25564">
            <v>41913</v>
          </cell>
          <cell r="G25564" t="str">
            <v/>
          </cell>
          <cell r="H25564" t="str">
            <v/>
          </cell>
          <cell r="I25564" t="str">
            <v/>
          </cell>
          <cell r="J25564" t="str">
            <v>70152400</v>
          </cell>
        </row>
        <row r="25565">
          <cell r="A25565" t="str">
            <v>70152401</v>
          </cell>
          <cell r="B25565" t="str">
            <v>EPIC H-B 24 TH</v>
          </cell>
          <cell r="C25565" t="str">
            <v>N50 1200 451305V70</v>
          </cell>
          <cell r="D25565" t="str">
            <v>PC</v>
          </cell>
          <cell r="E25565">
            <v>449.94</v>
          </cell>
          <cell r="F25565">
            <v>42430</v>
          </cell>
          <cell r="G25565" t="str">
            <v/>
          </cell>
          <cell r="H25565" t="str">
            <v/>
          </cell>
          <cell r="I25565" t="str">
            <v/>
          </cell>
          <cell r="J25565" t="e">
            <v>#N/A</v>
          </cell>
          <cell r="L25565" t="str">
            <v>niet in catalogus</v>
          </cell>
        </row>
        <row r="25566">
          <cell r="A25566" t="str">
            <v>70152600</v>
          </cell>
          <cell r="B25566" t="str">
            <v>H-B 24 TSH 29 ZW. HOOD</v>
          </cell>
          <cell r="C25566" t="str">
            <v>N50 1200 451301V02</v>
          </cell>
          <cell r="D25566" t="str">
            <v>PC</v>
          </cell>
          <cell r="E25566">
            <v>504.83</v>
          </cell>
          <cell r="F25566">
            <v>41913</v>
          </cell>
          <cell r="G25566" t="str">
            <v/>
          </cell>
          <cell r="H25566" t="str">
            <v/>
          </cell>
          <cell r="I25566" t="str">
            <v/>
          </cell>
          <cell r="J25566" t="str">
            <v>70152600</v>
          </cell>
        </row>
        <row r="25567">
          <cell r="A25567" t="str">
            <v>70154400</v>
          </cell>
          <cell r="B25567" t="str">
            <v>H-B 24 TSH-RO 21 ZW. HOOD</v>
          </cell>
          <cell r="C25567" t="str">
            <v>N50 1200 451301V02</v>
          </cell>
          <cell r="D25567" t="str">
            <v>PC</v>
          </cell>
          <cell r="E25567">
            <v>451.42</v>
          </cell>
          <cell r="F25567">
            <v>41913</v>
          </cell>
          <cell r="G25567" t="str">
            <v/>
          </cell>
          <cell r="H25567" t="str">
            <v/>
          </cell>
          <cell r="I25567" t="str">
            <v/>
          </cell>
          <cell r="J25567" t="str">
            <v>70154400</v>
          </cell>
        </row>
        <row r="25568">
          <cell r="A25568" t="str">
            <v>70154600</v>
          </cell>
          <cell r="B25568" t="str">
            <v>H-B 24 TSH-RO 29 ZW. HOOD</v>
          </cell>
          <cell r="C25568" t="str">
            <v>N50 1200 451301V02</v>
          </cell>
          <cell r="D25568" t="str">
            <v>PC</v>
          </cell>
          <cell r="E25568">
            <v>473.81</v>
          </cell>
          <cell r="F25568">
            <v>41913</v>
          </cell>
          <cell r="G25568" t="str">
            <v/>
          </cell>
          <cell r="H25568" t="str">
            <v/>
          </cell>
          <cell r="I25568" t="str">
            <v/>
          </cell>
          <cell r="J25568" t="str">
            <v>70154600</v>
          </cell>
        </row>
        <row r="25569">
          <cell r="A25569" t="str">
            <v>70155400</v>
          </cell>
          <cell r="B25569" t="str">
            <v>H-B 24 TGBH 21 ZW. HOOD</v>
          </cell>
          <cell r="C25569" t="str">
            <v>N50 1200 451301V02</v>
          </cell>
          <cell r="D25569" t="str">
            <v>PC</v>
          </cell>
          <cell r="E25569">
            <v>610.86</v>
          </cell>
          <cell r="F25569">
            <v>41913</v>
          </cell>
          <cell r="G25569" t="str">
            <v/>
          </cell>
          <cell r="H25569" t="str">
            <v/>
          </cell>
          <cell r="I25569" t="str">
            <v/>
          </cell>
          <cell r="J25569" t="str">
            <v>70155400</v>
          </cell>
        </row>
        <row r="25570">
          <cell r="A25570" t="str">
            <v>70155600</v>
          </cell>
          <cell r="B25570" t="str">
            <v>H-B 24 TGBH 29 ZW. HOOD</v>
          </cell>
          <cell r="C25570" t="str">
            <v>N50 1200 451301V02</v>
          </cell>
          <cell r="D25570" t="str">
            <v>PC</v>
          </cell>
          <cell r="E25570">
            <v>547.37</v>
          </cell>
          <cell r="F25570">
            <v>41913</v>
          </cell>
          <cell r="G25570" t="str">
            <v/>
          </cell>
          <cell r="H25570" t="str">
            <v/>
          </cell>
          <cell r="I25570" t="str">
            <v/>
          </cell>
          <cell r="J25570" t="str">
            <v>70155600</v>
          </cell>
        </row>
        <row r="25571">
          <cell r="A25571" t="str">
            <v>70157400</v>
          </cell>
          <cell r="B25571" t="str">
            <v>H-B 24 TSBH 21 ZW. HOOD</v>
          </cell>
          <cell r="C25571" t="str">
            <v>N50 1200 451301V02</v>
          </cell>
          <cell r="D25571" t="str">
            <v>PC</v>
          </cell>
          <cell r="E25571">
            <v>527.66</v>
          </cell>
          <cell r="F25571">
            <v>41913</v>
          </cell>
          <cell r="G25571" t="str">
            <v/>
          </cell>
          <cell r="H25571" t="str">
            <v/>
          </cell>
          <cell r="I25571" t="str">
            <v/>
          </cell>
          <cell r="J25571" t="str">
            <v>70157400</v>
          </cell>
        </row>
        <row r="25572">
          <cell r="A25572" t="str">
            <v>70157600</v>
          </cell>
          <cell r="B25572" t="str">
            <v>H-B 24 TSBH 29 ZW. HOOD</v>
          </cell>
          <cell r="C25572" t="str">
            <v>N50 1200 451301V02</v>
          </cell>
          <cell r="D25572" t="str">
            <v>PC</v>
          </cell>
          <cell r="E25572">
            <v>595.67999999999995</v>
          </cell>
          <cell r="F25572">
            <v>41913</v>
          </cell>
          <cell r="G25572" t="str">
            <v/>
          </cell>
          <cell r="H25572" t="str">
            <v/>
          </cell>
          <cell r="I25572" t="str">
            <v/>
          </cell>
          <cell r="J25572" t="str">
            <v>70157600</v>
          </cell>
        </row>
        <row r="25573">
          <cell r="A25573" t="str">
            <v>70160200</v>
          </cell>
          <cell r="B25573" t="str">
            <v>H-B 24 SGRH-LB 21 ZW. BOX MOUNT BASE</v>
          </cell>
          <cell r="C25573" t="str">
            <v>N50 1200 451303V02</v>
          </cell>
          <cell r="D25573" t="str">
            <v>PC</v>
          </cell>
          <cell r="E25573">
            <v>854.76</v>
          </cell>
          <cell r="F25573">
            <v>41913</v>
          </cell>
          <cell r="G25573" t="str">
            <v/>
          </cell>
          <cell r="H25573" t="str">
            <v/>
          </cell>
          <cell r="I25573" t="str">
            <v/>
          </cell>
          <cell r="J25573" t="str">
            <v>70160200</v>
          </cell>
        </row>
        <row r="25574">
          <cell r="A25574" t="str">
            <v>70160400</v>
          </cell>
          <cell r="B25574" t="str">
            <v>H-B 24 SGRH-LB 29 ZW. BOX MOUNT BASE</v>
          </cell>
          <cell r="C25574" t="str">
            <v>N50 1200 451303V02</v>
          </cell>
          <cell r="D25574" t="str">
            <v>PC</v>
          </cell>
          <cell r="E25574">
            <v>738.83</v>
          </cell>
          <cell r="F25574">
            <v>41913</v>
          </cell>
          <cell r="G25574" t="str">
            <v/>
          </cell>
          <cell r="H25574" t="str">
            <v/>
          </cell>
          <cell r="I25574" t="str">
            <v/>
          </cell>
          <cell r="J25574" t="str">
            <v>70160400</v>
          </cell>
        </row>
        <row r="25575">
          <cell r="A25575" t="str">
            <v>70161200</v>
          </cell>
          <cell r="B25575" t="str">
            <v>H-B 24 SGRLH-LB 21 ZW. BOX MOUNT BASE</v>
          </cell>
          <cell r="C25575" t="str">
            <v>N50 1200 451303V02</v>
          </cell>
          <cell r="D25575" t="str">
            <v>PC</v>
          </cell>
          <cell r="E25575">
            <v>992.57</v>
          </cell>
          <cell r="F25575">
            <v>41913</v>
          </cell>
          <cell r="G25575" t="str">
            <v/>
          </cell>
          <cell r="H25575" t="str">
            <v/>
          </cell>
          <cell r="I25575" t="str">
            <v/>
          </cell>
          <cell r="J25575" t="str">
            <v>70161200</v>
          </cell>
        </row>
        <row r="25576">
          <cell r="A25576" t="str">
            <v>70161400</v>
          </cell>
          <cell r="B25576" t="str">
            <v>H-B 24 SGRLH-LB 29 ZW. BOX MOUNT BASE</v>
          </cell>
          <cell r="C25576" t="str">
            <v>N50 1200 451303V02</v>
          </cell>
          <cell r="D25576" t="str">
            <v>PC</v>
          </cell>
          <cell r="E25576">
            <v>772.66</v>
          </cell>
          <cell r="F25576">
            <v>41913</v>
          </cell>
          <cell r="G25576" t="str">
            <v/>
          </cell>
          <cell r="H25576" t="str">
            <v/>
          </cell>
          <cell r="I25576" t="str">
            <v/>
          </cell>
          <cell r="J25576" t="str">
            <v>70161400</v>
          </cell>
        </row>
        <row r="25577">
          <cell r="A25577" t="str">
            <v>70164200</v>
          </cell>
          <cell r="B25577" t="str">
            <v>H-B 24 SDRH-LB 21 ZW. BOX MOUNT BASE</v>
          </cell>
          <cell r="C25577" t="str">
            <v>N50 1200 451303V02</v>
          </cell>
          <cell r="D25577" t="str">
            <v>PC</v>
          </cell>
          <cell r="E25577">
            <v>1053.1300000000001</v>
          </cell>
          <cell r="F25577">
            <v>41913</v>
          </cell>
          <cell r="G25577" t="str">
            <v/>
          </cell>
          <cell r="H25577" t="str">
            <v/>
          </cell>
          <cell r="I25577" t="str">
            <v/>
          </cell>
          <cell r="J25577" t="str">
            <v>70164200</v>
          </cell>
        </row>
        <row r="25578">
          <cell r="A25578" t="str">
            <v>70164400</v>
          </cell>
          <cell r="B25578" t="str">
            <v>H-B 24 SDRH-LB 29 ZW. BOX MOUNT BASE</v>
          </cell>
          <cell r="C25578" t="str">
            <v>N50 1200 451303V02</v>
          </cell>
          <cell r="D25578" t="str">
            <v>PC</v>
          </cell>
          <cell r="E25578">
            <v>1091.49</v>
          </cell>
          <cell r="F25578">
            <v>41913</v>
          </cell>
          <cell r="G25578" t="str">
            <v/>
          </cell>
          <cell r="H25578" t="str">
            <v/>
          </cell>
          <cell r="I25578" t="str">
            <v/>
          </cell>
          <cell r="J25578" t="str">
            <v>70164400</v>
          </cell>
        </row>
        <row r="25579">
          <cell r="A25579" t="str">
            <v>70165200</v>
          </cell>
          <cell r="B25579" t="str">
            <v>H-B 24 SDRLH-LB 21 ZW. BOX MOUNT BASE</v>
          </cell>
          <cell r="C25579" t="str">
            <v>N50 1200 451303V02</v>
          </cell>
          <cell r="D25579" t="str">
            <v>PC</v>
          </cell>
          <cell r="E25579">
            <v>1069.04</v>
          </cell>
          <cell r="F25579">
            <v>41913</v>
          </cell>
          <cell r="G25579" t="str">
            <v/>
          </cell>
          <cell r="H25579" t="str">
            <v/>
          </cell>
          <cell r="I25579" t="str">
            <v/>
          </cell>
          <cell r="J25579" t="str">
            <v>70165200</v>
          </cell>
        </row>
        <row r="25580">
          <cell r="A25580" t="str">
            <v>70165400</v>
          </cell>
          <cell r="B25580" t="str">
            <v>H-B 24 SDRLH-LB 29 ZW. BOX MOUNT BASE</v>
          </cell>
          <cell r="C25580" t="str">
            <v>N50 1200 451303V02</v>
          </cell>
          <cell r="D25580" t="str">
            <v>PC</v>
          </cell>
          <cell r="E25580">
            <v>1077.04</v>
          </cell>
          <cell r="F25580">
            <v>41913</v>
          </cell>
          <cell r="G25580" t="str">
            <v/>
          </cell>
          <cell r="H25580" t="str">
            <v/>
          </cell>
          <cell r="I25580" t="str">
            <v/>
          </cell>
          <cell r="J25580" t="str">
            <v>70165400</v>
          </cell>
        </row>
        <row r="25581">
          <cell r="A25581" t="str">
            <v>70166000</v>
          </cell>
          <cell r="B25581" t="str">
            <v>H-B 24 SDR-LB-K 21 ZW. BOX MOUNT BASE</v>
          </cell>
          <cell r="C25581" t="str">
            <v>N50 1200 451303V02</v>
          </cell>
          <cell r="D25581" t="str">
            <v>PC</v>
          </cell>
          <cell r="E25581">
            <v>1130.28</v>
          </cell>
          <cell r="F25581">
            <v>41913</v>
          </cell>
          <cell r="G25581" t="str">
            <v/>
          </cell>
          <cell r="H25581" t="str">
            <v/>
          </cell>
          <cell r="I25581" t="str">
            <v/>
          </cell>
          <cell r="J25581" t="e">
            <v>#N/A</v>
          </cell>
          <cell r="L25581" t="str">
            <v>niet in catalogus</v>
          </cell>
        </row>
        <row r="25582">
          <cell r="A25582" t="str">
            <v>70168100</v>
          </cell>
          <cell r="B25582" t="str">
            <v>H-B 24 SGR-ZR 21 KPL. BOX MOUNT BASE</v>
          </cell>
          <cell r="C25582" t="str">
            <v>N50 1200 451303V02</v>
          </cell>
          <cell r="D25582" t="str">
            <v>PC</v>
          </cell>
          <cell r="E25582">
            <v>1176.8399999999999</v>
          </cell>
          <cell r="F25582">
            <v>41913</v>
          </cell>
          <cell r="G25582" t="str">
            <v/>
          </cell>
          <cell r="H25582" t="str">
            <v/>
          </cell>
          <cell r="I25582" t="str">
            <v/>
          </cell>
          <cell r="J25582" t="e">
            <v>#N/A</v>
          </cell>
          <cell r="L25582" t="str">
            <v>niet in catalogus</v>
          </cell>
        </row>
        <row r="25583">
          <cell r="A25583" t="str">
            <v>70174800</v>
          </cell>
          <cell r="B25583" t="str">
            <v>H-B 24 TSH-ZB 29 N.GEW. HOOD</v>
          </cell>
          <cell r="C25583" t="str">
            <v>N50 1200 451301V02</v>
          </cell>
          <cell r="D25583" t="str">
            <v>PC</v>
          </cell>
          <cell r="E25583">
            <v>694.06</v>
          </cell>
          <cell r="F25583">
            <v>41913</v>
          </cell>
          <cell r="G25583" t="str">
            <v/>
          </cell>
          <cell r="H25583" t="str">
            <v/>
          </cell>
          <cell r="I25583" t="str">
            <v/>
          </cell>
          <cell r="J25583" t="e">
            <v>#N/A</v>
          </cell>
          <cell r="L25583" t="str">
            <v>niet in catalogus</v>
          </cell>
        </row>
        <row r="25584">
          <cell r="A25584" t="str">
            <v>70174801</v>
          </cell>
          <cell r="B25584" t="str">
            <v>EPIC H-B 24 TSH-ZB M40</v>
          </cell>
          <cell r="C25584" t="str">
            <v>N50 1200 451301V02</v>
          </cell>
          <cell r="D25584" t="str">
            <v>PC</v>
          </cell>
          <cell r="E25584">
            <v>770.69</v>
          </cell>
          <cell r="F25584">
            <v>41913</v>
          </cell>
          <cell r="G25584" t="str">
            <v/>
          </cell>
          <cell r="H25584" t="str">
            <v/>
          </cell>
          <cell r="I25584" t="str">
            <v/>
          </cell>
          <cell r="J25584" t="e">
            <v>#N/A</v>
          </cell>
          <cell r="L25584" t="str">
            <v>niet in catalogus</v>
          </cell>
        </row>
        <row r="25585">
          <cell r="A25585" t="str">
            <v>70179500</v>
          </cell>
          <cell r="B25585" t="str">
            <v>EPIC H-B 24 TBF-LB 29</v>
          </cell>
          <cell r="C25585" t="str">
            <v>N50 1200 451304V02</v>
          </cell>
          <cell r="D25585" t="str">
            <v>PC</v>
          </cell>
          <cell r="E25585">
            <v>636.04</v>
          </cell>
          <cell r="F25585">
            <v>41913</v>
          </cell>
          <cell r="G25585" t="str">
            <v/>
          </cell>
          <cell r="H25585" t="str">
            <v/>
          </cell>
          <cell r="I25585" t="str">
            <v/>
          </cell>
          <cell r="J25585" t="e">
            <v>#N/A</v>
          </cell>
          <cell r="L25585" t="str">
            <v>niet in catalogus</v>
          </cell>
        </row>
        <row r="25586">
          <cell r="A25586" t="str">
            <v>70250200</v>
          </cell>
          <cell r="B25586" t="str">
            <v>EPIC ULTRA H-B 6 TG LB 6-13 (1)</v>
          </cell>
          <cell r="C25586" t="str">
            <v>N50 1200 451700V00</v>
          </cell>
          <cell r="D25586" t="str">
            <v>PC</v>
          </cell>
          <cell r="E25586">
            <v>660.81</v>
          </cell>
          <cell r="F25586">
            <v>41913</v>
          </cell>
          <cell r="G25586" t="str">
            <v/>
          </cell>
          <cell r="H25586" t="str">
            <v/>
          </cell>
          <cell r="I25586" t="str">
            <v/>
          </cell>
          <cell r="J25586" t="str">
            <v>70250200</v>
          </cell>
        </row>
        <row r="25587">
          <cell r="A25587" t="str">
            <v>70250201</v>
          </cell>
          <cell r="B25587" t="str">
            <v>EPIC ULTRA H-B 6 TG LB 9-17 (1)</v>
          </cell>
          <cell r="C25587" t="str">
            <v>N50 1200 451700V00</v>
          </cell>
          <cell r="D25587" t="str">
            <v>PC</v>
          </cell>
          <cell r="E25587">
            <v>659.21</v>
          </cell>
          <cell r="F25587">
            <v>41913</v>
          </cell>
          <cell r="G25587" t="str">
            <v/>
          </cell>
          <cell r="H25587" t="str">
            <v/>
          </cell>
          <cell r="I25587" t="str">
            <v/>
          </cell>
          <cell r="J25587" t="str">
            <v>70250201</v>
          </cell>
        </row>
        <row r="25588">
          <cell r="A25588" t="str">
            <v>70250202</v>
          </cell>
          <cell r="B25588" t="str">
            <v>EPIC ULTRA H-B 6 TG LB 9-17 BRUSH (1)</v>
          </cell>
          <cell r="C25588" t="str">
            <v>N50 1200 451700V00</v>
          </cell>
          <cell r="D25588" t="str">
            <v>PC</v>
          </cell>
          <cell r="E25588">
            <v>732.01</v>
          </cell>
          <cell r="F25588">
            <v>41913</v>
          </cell>
          <cell r="G25588" t="str">
            <v/>
          </cell>
          <cell r="H25588" t="str">
            <v/>
          </cell>
          <cell r="I25588" t="str">
            <v/>
          </cell>
          <cell r="J25588" t="str">
            <v>70250202</v>
          </cell>
        </row>
        <row r="25589">
          <cell r="A25589" t="str">
            <v>70250203</v>
          </cell>
          <cell r="B25589" t="str">
            <v>EPIC ULTRA H-B 6 TS LB 6-13 (1)</v>
          </cell>
          <cell r="C25589" t="str">
            <v>N50 1200 451700V00</v>
          </cell>
          <cell r="D25589" t="str">
            <v>PC</v>
          </cell>
          <cell r="E25589">
            <v>603.67999999999995</v>
          </cell>
          <cell r="F25589">
            <v>41913</v>
          </cell>
          <cell r="G25589" t="str">
            <v/>
          </cell>
          <cell r="H25589" t="str">
            <v/>
          </cell>
          <cell r="I25589" t="str">
            <v/>
          </cell>
          <cell r="J25589" t="str">
            <v>70250203</v>
          </cell>
        </row>
        <row r="25590">
          <cell r="A25590" t="str">
            <v>70250204</v>
          </cell>
          <cell r="B25590" t="str">
            <v>EPIC ULTRA H-B 6 TS LB 9-17 (1)</v>
          </cell>
          <cell r="C25590" t="str">
            <v>N50 1200 451700V00</v>
          </cell>
          <cell r="D25590" t="str">
            <v>PC</v>
          </cell>
          <cell r="E25590">
            <v>602.07000000000005</v>
          </cell>
          <cell r="F25590">
            <v>41913</v>
          </cell>
          <cell r="G25590" t="str">
            <v/>
          </cell>
          <cell r="H25590" t="str">
            <v/>
          </cell>
          <cell r="I25590" t="str">
            <v/>
          </cell>
          <cell r="J25590" t="str">
            <v>70250204</v>
          </cell>
        </row>
        <row r="25591">
          <cell r="A25591" t="str">
            <v>70250205</v>
          </cell>
          <cell r="B25591" t="str">
            <v>EPIC ULTRA H-B 6 TS LB 9-17 BRUSH (1)</v>
          </cell>
          <cell r="C25591" t="str">
            <v>N50 1200 451700V00</v>
          </cell>
          <cell r="D25591" t="str">
            <v>PC</v>
          </cell>
          <cell r="E25591">
            <v>674.87</v>
          </cell>
          <cell r="F25591">
            <v>41913</v>
          </cell>
          <cell r="G25591" t="str">
            <v/>
          </cell>
          <cell r="H25591" t="str">
            <v/>
          </cell>
          <cell r="I25591" t="str">
            <v/>
          </cell>
          <cell r="J25591" t="str">
            <v>70250205</v>
          </cell>
        </row>
        <row r="25592">
          <cell r="A25592" t="str">
            <v>70250206</v>
          </cell>
          <cell r="B25592" t="str">
            <v>EPIC ULTRA H-B 6 AG LB (1)</v>
          </cell>
          <cell r="C25592" t="str">
            <v>N50 1200 451701V00</v>
          </cell>
          <cell r="D25592" t="str">
            <v>PC</v>
          </cell>
          <cell r="E25592">
            <v>670.84</v>
          </cell>
          <cell r="F25592">
            <v>41913</v>
          </cell>
          <cell r="G25592" t="str">
            <v/>
          </cell>
          <cell r="H25592" t="str">
            <v/>
          </cell>
          <cell r="I25592" t="str">
            <v/>
          </cell>
          <cell r="J25592" t="str">
            <v>70250206</v>
          </cell>
        </row>
        <row r="25593">
          <cell r="A25593" t="str">
            <v>70250207</v>
          </cell>
          <cell r="B25593" t="str">
            <v>EPIC ULTRA H-B 6 SGR LB 6-13 (1)</v>
          </cell>
          <cell r="C25593" t="str">
            <v>N50 1200 451702V00</v>
          </cell>
          <cell r="D25593" t="str">
            <v>PC</v>
          </cell>
          <cell r="E25593">
            <v>968.72</v>
          </cell>
          <cell r="F25593">
            <v>41913</v>
          </cell>
          <cell r="G25593" t="str">
            <v/>
          </cell>
          <cell r="H25593" t="str">
            <v/>
          </cell>
          <cell r="I25593" t="str">
            <v/>
          </cell>
          <cell r="J25593" t="str">
            <v>70250207</v>
          </cell>
        </row>
        <row r="25594">
          <cell r="A25594" t="str">
            <v>70250208</v>
          </cell>
          <cell r="B25594" t="str">
            <v>EPIC ULTRA H-B 6 SGR LB 9-17 (1)</v>
          </cell>
          <cell r="C25594" t="str">
            <v>N50 1200 451702V00</v>
          </cell>
          <cell r="D25594" t="str">
            <v>PC</v>
          </cell>
          <cell r="E25594">
            <v>967.12</v>
          </cell>
          <cell r="F25594">
            <v>41913</v>
          </cell>
          <cell r="G25594" t="str">
            <v/>
          </cell>
          <cell r="H25594" t="str">
            <v/>
          </cell>
          <cell r="I25594" t="str">
            <v/>
          </cell>
          <cell r="J25594" t="str">
            <v>70250208</v>
          </cell>
        </row>
        <row r="25595">
          <cell r="A25595" t="str">
            <v>70250209</v>
          </cell>
          <cell r="B25595" t="str">
            <v>EPIC ULTRA H-B 6 SGR LB 9-17 BRUSH (1)</v>
          </cell>
          <cell r="C25595" t="str">
            <v>N50 1200 451702V00</v>
          </cell>
          <cell r="D25595" t="str">
            <v>PC</v>
          </cell>
          <cell r="E25595">
            <v>1039.92</v>
          </cell>
          <cell r="F25595">
            <v>41913</v>
          </cell>
          <cell r="G25595" t="str">
            <v/>
          </cell>
          <cell r="H25595" t="str">
            <v/>
          </cell>
          <cell r="I25595" t="str">
            <v/>
          </cell>
          <cell r="J25595" t="str">
            <v>70250209</v>
          </cell>
        </row>
        <row r="25596">
          <cell r="A25596" t="str">
            <v>70250210</v>
          </cell>
          <cell r="B25596" t="str">
            <v>EPIC ULTRA H-B 10 TS QB 7-15 (1)</v>
          </cell>
          <cell r="C25596" t="str">
            <v>N50 1200 451800V00</v>
          </cell>
          <cell r="D25596" t="str">
            <v>PC</v>
          </cell>
          <cell r="E25596">
            <v>812.32</v>
          </cell>
          <cell r="F25596">
            <v>41913</v>
          </cell>
          <cell r="G25596" t="str">
            <v/>
          </cell>
          <cell r="H25596" t="str">
            <v/>
          </cell>
          <cell r="I25596" t="str">
            <v/>
          </cell>
          <cell r="J25596" t="str">
            <v>70250210</v>
          </cell>
        </row>
        <row r="25597">
          <cell r="A25597" t="str">
            <v>70250211</v>
          </cell>
          <cell r="B25597" t="str">
            <v>EPIC ULTRA H-B 10 TS QB 11-21 (1)</v>
          </cell>
          <cell r="C25597" t="str">
            <v>N50 1200 451800V00</v>
          </cell>
          <cell r="D25597" t="str">
            <v>PC</v>
          </cell>
          <cell r="E25597">
            <v>808.33</v>
          </cell>
          <cell r="F25597">
            <v>41913</v>
          </cell>
          <cell r="G25597" t="str">
            <v/>
          </cell>
          <cell r="H25597" t="str">
            <v/>
          </cell>
          <cell r="I25597" t="str">
            <v/>
          </cell>
          <cell r="J25597" t="str">
            <v>70250211</v>
          </cell>
        </row>
        <row r="25598">
          <cell r="A25598" t="str">
            <v>70250212</v>
          </cell>
          <cell r="B25598" t="str">
            <v>EPIC ULTRA H-B 10 TS QB 11-21 BRUSH (1)</v>
          </cell>
          <cell r="C25598" t="str">
            <v>N50 1200 451800V00</v>
          </cell>
          <cell r="D25598" t="str">
            <v>PC</v>
          </cell>
          <cell r="E25598">
            <v>888.07</v>
          </cell>
          <cell r="F25598">
            <v>41913</v>
          </cell>
          <cell r="G25598" t="str">
            <v/>
          </cell>
          <cell r="H25598" t="str">
            <v/>
          </cell>
          <cell r="I25598" t="str">
            <v/>
          </cell>
          <cell r="J25598" t="str">
            <v>70250212</v>
          </cell>
        </row>
        <row r="25599">
          <cell r="A25599" t="str">
            <v>70250213</v>
          </cell>
          <cell r="B25599" t="str">
            <v>EPIC ULTRA H-B 10 AG QB (1)</v>
          </cell>
          <cell r="C25599" t="str">
            <v>N50 1200 451801V00</v>
          </cell>
          <cell r="D25599" t="str">
            <v>PC</v>
          </cell>
          <cell r="E25599">
            <v>983.77</v>
          </cell>
          <cell r="F25599">
            <v>41913</v>
          </cell>
          <cell r="G25599" t="str">
            <v/>
          </cell>
          <cell r="H25599" t="str">
            <v/>
          </cell>
          <cell r="I25599" t="str">
            <v/>
          </cell>
          <cell r="J25599" t="str">
            <v>70250213</v>
          </cell>
        </row>
        <row r="25600">
          <cell r="A25600" t="str">
            <v>70250214</v>
          </cell>
          <cell r="B25600" t="str">
            <v>EPIC ULTRA H-B 16 TS QB 7-15 (1)</v>
          </cell>
          <cell r="C25600" t="str">
            <v>N50 1200 451900V00</v>
          </cell>
          <cell r="D25600" t="str">
            <v>PC</v>
          </cell>
          <cell r="E25600">
            <v>914.99</v>
          </cell>
          <cell r="F25600">
            <v>41913</v>
          </cell>
          <cell r="G25600" t="str">
            <v/>
          </cell>
          <cell r="H25600" t="str">
            <v/>
          </cell>
          <cell r="I25600" t="str">
            <v/>
          </cell>
          <cell r="J25600" t="str">
            <v>70250214</v>
          </cell>
        </row>
        <row r="25601">
          <cell r="A25601" t="str">
            <v>70250215</v>
          </cell>
          <cell r="B25601" t="str">
            <v>EPIC ULTRA H-B 16 TS QB 11-21 (1)</v>
          </cell>
          <cell r="C25601" t="str">
            <v>N50 1200 451900V00</v>
          </cell>
          <cell r="D25601" t="str">
            <v>PC</v>
          </cell>
          <cell r="E25601">
            <v>911</v>
          </cell>
          <cell r="F25601">
            <v>41913</v>
          </cell>
          <cell r="G25601" t="str">
            <v/>
          </cell>
          <cell r="H25601" t="str">
            <v/>
          </cell>
          <cell r="I25601" t="str">
            <v/>
          </cell>
          <cell r="J25601" t="str">
            <v>70250215</v>
          </cell>
        </row>
        <row r="25602">
          <cell r="A25602" t="str">
            <v>70250216</v>
          </cell>
          <cell r="B25602" t="str">
            <v>EPIC ULTRA H-B 16 TS QB 11-21 BRUSH (1)</v>
          </cell>
          <cell r="C25602" t="str">
            <v>N50 1200 451900V00</v>
          </cell>
          <cell r="D25602" t="str">
            <v>PC</v>
          </cell>
          <cell r="E25602">
            <v>990.73</v>
          </cell>
          <cell r="F25602">
            <v>41913</v>
          </cell>
          <cell r="G25602" t="str">
            <v/>
          </cell>
          <cell r="H25602" t="str">
            <v/>
          </cell>
          <cell r="I25602" t="str">
            <v/>
          </cell>
          <cell r="J25602" t="str">
            <v>70250216</v>
          </cell>
        </row>
        <row r="25603">
          <cell r="A25603" t="str">
            <v>70250217</v>
          </cell>
          <cell r="B25603" t="str">
            <v>EPIC ULTRA H-B 16 AG QB (1)</v>
          </cell>
          <cell r="C25603" t="str">
            <v>N50 1200 451901V00</v>
          </cell>
          <cell r="D25603" t="str">
            <v>PC</v>
          </cell>
          <cell r="E25603">
            <v>1026.83</v>
          </cell>
          <cell r="F25603">
            <v>41913</v>
          </cell>
          <cell r="G25603" t="str">
            <v/>
          </cell>
          <cell r="H25603" t="str">
            <v/>
          </cell>
          <cell r="I25603" t="str">
            <v/>
          </cell>
          <cell r="J25603" t="str">
            <v>70250217</v>
          </cell>
        </row>
        <row r="25604">
          <cell r="A25604" t="str">
            <v>70250219</v>
          </cell>
          <cell r="B25604" t="str">
            <v>EPIC ULTRA H-B 24 TS QB 7-15 (1)</v>
          </cell>
          <cell r="C25604" t="str">
            <v>N50 1200 452700V00</v>
          </cell>
          <cell r="D25604" t="str">
            <v>PC</v>
          </cell>
          <cell r="E25604">
            <v>898.84</v>
          </cell>
          <cell r="F25604">
            <v>41913</v>
          </cell>
          <cell r="G25604" t="str">
            <v/>
          </cell>
          <cell r="H25604" t="str">
            <v/>
          </cell>
          <cell r="I25604" t="str">
            <v/>
          </cell>
          <cell r="J25604" t="str">
            <v>70250219</v>
          </cell>
        </row>
        <row r="25605">
          <cell r="A25605" t="str">
            <v>70250220</v>
          </cell>
          <cell r="B25605" t="str">
            <v>EPIC ULTRA H-B 24 TS QB 11-21 (1)</v>
          </cell>
          <cell r="C25605" t="str">
            <v>N50 1200 452700V00</v>
          </cell>
          <cell r="D25605" t="str">
            <v>PC</v>
          </cell>
          <cell r="E25605">
            <v>894.87</v>
          </cell>
          <cell r="F25605">
            <v>41913</v>
          </cell>
          <cell r="G25605" t="str">
            <v/>
          </cell>
          <cell r="H25605" t="str">
            <v/>
          </cell>
          <cell r="I25605" t="str">
            <v/>
          </cell>
          <cell r="J25605" t="str">
            <v>70250220</v>
          </cell>
        </row>
        <row r="25606">
          <cell r="A25606" t="str">
            <v>70250221</v>
          </cell>
          <cell r="B25606" t="str">
            <v>EPIC ULTRA H-B 24 TS QB 11-21 BRUSH (1)</v>
          </cell>
          <cell r="C25606" t="str">
            <v>N50 1200 452700V00</v>
          </cell>
          <cell r="D25606" t="str">
            <v>PC</v>
          </cell>
          <cell r="E25606">
            <v>974.6</v>
          </cell>
          <cell r="F25606">
            <v>41913</v>
          </cell>
          <cell r="G25606" t="str">
            <v/>
          </cell>
          <cell r="H25606" t="str">
            <v/>
          </cell>
          <cell r="I25606" t="str">
            <v/>
          </cell>
          <cell r="J25606" t="str">
            <v>70250221</v>
          </cell>
        </row>
        <row r="25607">
          <cell r="A25607" t="str">
            <v>70250222</v>
          </cell>
          <cell r="B25607" t="str">
            <v>EPIC ULTRA H-B 24 AG QB (1)</v>
          </cell>
          <cell r="C25607" t="str">
            <v>N50 1200 452701V00</v>
          </cell>
          <cell r="D25607" t="str">
            <v>PC</v>
          </cell>
          <cell r="E25607">
            <v>1018.74</v>
          </cell>
          <cell r="F25607">
            <v>41913</v>
          </cell>
          <cell r="G25607" t="str">
            <v/>
          </cell>
          <cell r="H25607" t="str">
            <v/>
          </cell>
          <cell r="I25607" t="str">
            <v/>
          </cell>
          <cell r="J25607" t="str">
            <v>70250222</v>
          </cell>
        </row>
        <row r="25608">
          <cell r="A25608" t="str">
            <v>70250250</v>
          </cell>
          <cell r="B25608" t="str">
            <v>EPIC ULTRA H-B 6 AG/SG COVER</v>
          </cell>
          <cell r="C25608" t="str">
            <v>N50 1200 451901V00</v>
          </cell>
          <cell r="D25608" t="str">
            <v>PC</v>
          </cell>
          <cell r="E25608">
            <v>1703.63</v>
          </cell>
          <cell r="F25608">
            <v>42491</v>
          </cell>
          <cell r="G25608" t="str">
            <v/>
          </cell>
          <cell r="H25608" t="str">
            <v/>
          </cell>
          <cell r="I25608" t="str">
            <v/>
          </cell>
          <cell r="J25608" t="str">
            <v>70250250</v>
          </cell>
        </row>
        <row r="25609">
          <cell r="A25609" t="str">
            <v>70250251</v>
          </cell>
          <cell r="B25609" t="str">
            <v>EPIC ULTRA H-B 10 AG/SG COVER</v>
          </cell>
          <cell r="C25609" t="str">
            <v>N50 1200 451901V00</v>
          </cell>
          <cell r="D25609" t="str">
            <v>PC</v>
          </cell>
          <cell r="E25609">
            <v>2194.44</v>
          </cell>
          <cell r="F25609">
            <v>42767</v>
          </cell>
          <cell r="G25609" t="str">
            <v/>
          </cell>
          <cell r="H25609" t="str">
            <v/>
          </cell>
          <cell r="I25609" t="str">
            <v/>
          </cell>
          <cell r="J25609" t="e">
            <v>#N/A</v>
          </cell>
          <cell r="L25609" t="str">
            <v>catalogus</v>
          </cell>
        </row>
        <row r="25610">
          <cell r="A25610" t="str">
            <v>70250252</v>
          </cell>
          <cell r="B25610" t="str">
            <v>EPIC ULTRA H-B 16 AG/SG COVER</v>
          </cell>
          <cell r="C25610" t="str">
            <v>N50 1200 451901V00</v>
          </cell>
          <cell r="D25610" t="str">
            <v>PC</v>
          </cell>
          <cell r="E25610">
            <v>2287.19</v>
          </cell>
          <cell r="F25610">
            <v>42491</v>
          </cell>
          <cell r="G25610" t="str">
            <v/>
          </cell>
          <cell r="H25610" t="str">
            <v/>
          </cell>
          <cell r="I25610" t="str">
            <v/>
          </cell>
          <cell r="J25610" t="str">
            <v>70250252</v>
          </cell>
        </row>
        <row r="25611">
          <cell r="A25611" t="str">
            <v>70250253</v>
          </cell>
          <cell r="B25611" t="str">
            <v>EPIC ULTRA H-B 24 AG/SG COVER</v>
          </cell>
          <cell r="C25611" t="str">
            <v>N50 1200 451901V00</v>
          </cell>
          <cell r="D25611" t="str">
            <v>PC</v>
          </cell>
          <cell r="E25611">
            <v>2396.9699999999998</v>
          </cell>
          <cell r="F25611">
            <v>42491</v>
          </cell>
          <cell r="G25611" t="str">
            <v/>
          </cell>
          <cell r="H25611" t="str">
            <v/>
          </cell>
          <cell r="I25611" t="str">
            <v/>
          </cell>
          <cell r="J25611" t="str">
            <v>70250253</v>
          </cell>
        </row>
        <row r="25612">
          <cell r="A25612" t="str">
            <v>70250254</v>
          </cell>
          <cell r="B25612" t="str">
            <v>EPIC ULTRA H-B 6 TG/TS COVER</v>
          </cell>
          <cell r="C25612" t="str">
            <v>N50 1200 451901V00</v>
          </cell>
          <cell r="D25612" t="str">
            <v>PC</v>
          </cell>
          <cell r="E25612">
            <v>2629.08</v>
          </cell>
          <cell r="F25612">
            <v>42675</v>
          </cell>
          <cell r="G25612" t="str">
            <v/>
          </cell>
          <cell r="H25612" t="str">
            <v/>
          </cell>
          <cell r="I25612" t="str">
            <v/>
          </cell>
          <cell r="J25612" t="str">
            <v>70250254</v>
          </cell>
        </row>
        <row r="25613">
          <cell r="A25613" t="str">
            <v>70250255</v>
          </cell>
          <cell r="B25613" t="str">
            <v>EPIC ULTRA H-B 10 TG/TS COVER</v>
          </cell>
          <cell r="C25613" t="str">
            <v>N50 1200 451901V00</v>
          </cell>
          <cell r="D25613" t="str">
            <v>PC</v>
          </cell>
          <cell r="E25613">
            <v>3345.52</v>
          </cell>
          <cell r="F25613">
            <v>42675</v>
          </cell>
          <cell r="G25613" t="str">
            <v/>
          </cell>
          <cell r="H25613" t="str">
            <v/>
          </cell>
          <cell r="I25613" t="str">
            <v/>
          </cell>
          <cell r="J25613" t="str">
            <v>70250255</v>
          </cell>
        </row>
        <row r="25614">
          <cell r="A25614" t="str">
            <v>70250256</v>
          </cell>
          <cell r="B25614" t="str">
            <v>EPIC ULTRA H-B 16 TG/TS COVER</v>
          </cell>
          <cell r="C25614" t="str">
            <v>N50 1200 451901V00</v>
          </cell>
          <cell r="D25614" t="str">
            <v>PC</v>
          </cell>
          <cell r="E25614">
            <v>3524.63</v>
          </cell>
          <cell r="F25614">
            <v>42675</v>
          </cell>
          <cell r="G25614" t="str">
            <v/>
          </cell>
          <cell r="H25614" t="str">
            <v/>
          </cell>
          <cell r="I25614" t="str">
            <v/>
          </cell>
          <cell r="J25614" t="str">
            <v>70250256</v>
          </cell>
        </row>
        <row r="25615">
          <cell r="A25615" t="str">
            <v>70250257</v>
          </cell>
          <cell r="B25615" t="str">
            <v>EPIC ULTRA H-B 24 TG/TS COVER</v>
          </cell>
          <cell r="C25615" t="str">
            <v>N50 1200 451901V00</v>
          </cell>
          <cell r="D25615" t="str">
            <v>PC</v>
          </cell>
          <cell r="E25615">
            <v>3605.52</v>
          </cell>
          <cell r="F25615">
            <v>42675</v>
          </cell>
          <cell r="G25615" t="str">
            <v/>
          </cell>
          <cell r="H25615" t="str">
            <v/>
          </cell>
          <cell r="I25615" t="str">
            <v/>
          </cell>
          <cell r="J25615" t="str">
            <v>70250257</v>
          </cell>
        </row>
        <row r="25616">
          <cell r="A25616" t="str">
            <v>70260001</v>
          </cell>
          <cell r="B25616" t="str">
            <v>SIM. S7-300 1AM00 40-POL 0,75 4m S.</v>
          </cell>
          <cell r="C25616" t="str">
            <v>A20 1202 127011V00</v>
          </cell>
          <cell r="D25616" t="str">
            <v>PC</v>
          </cell>
          <cell r="E25616">
            <v>6392.34</v>
          </cell>
          <cell r="F25616">
            <v>41913</v>
          </cell>
          <cell r="G25616">
            <v>1152</v>
          </cell>
          <cell r="H25616">
            <v>0</v>
          </cell>
          <cell r="I25616" t="str">
            <v>150,00</v>
          </cell>
          <cell r="J25616" t="str">
            <v>70260001</v>
          </cell>
        </row>
        <row r="25617">
          <cell r="A25617" t="str">
            <v>70260018</v>
          </cell>
          <cell r="B25617" t="str">
            <v>SIM. S7-300 1AM00 40-POL 0,5/AWG22 2m</v>
          </cell>
          <cell r="C25617" t="str">
            <v>A20 1202 127011V00</v>
          </cell>
          <cell r="D25617" t="str">
            <v>PC</v>
          </cell>
          <cell r="E25617">
            <v>7069.55</v>
          </cell>
          <cell r="F25617">
            <v>41913</v>
          </cell>
          <cell r="G25617">
            <v>384</v>
          </cell>
          <cell r="H25617">
            <v>0</v>
          </cell>
          <cell r="I25617" t="str">
            <v>150,00</v>
          </cell>
          <cell r="J25617" t="str">
            <v>70260018</v>
          </cell>
        </row>
        <row r="25618">
          <cell r="A25618" t="str">
            <v>70260021</v>
          </cell>
          <cell r="B25618" t="str">
            <v>SIM. S7-300 1AM00 40-POL 0,5/AWG22 5m</v>
          </cell>
          <cell r="C25618" t="str">
            <v>A20 1202 127011V00</v>
          </cell>
          <cell r="D25618" t="str">
            <v>PC</v>
          </cell>
          <cell r="E25618">
            <v>8308.99</v>
          </cell>
          <cell r="F25618">
            <v>41913</v>
          </cell>
          <cell r="G25618">
            <v>960</v>
          </cell>
          <cell r="H25618">
            <v>0</v>
          </cell>
          <cell r="I25618" t="str">
            <v>150,00</v>
          </cell>
          <cell r="J25618" t="str">
            <v>70260021</v>
          </cell>
        </row>
        <row r="25619">
          <cell r="A25619" t="str">
            <v>70260046</v>
          </cell>
          <cell r="B25619" t="str">
            <v>SIM. S7-400 1BL00 48-pol 0,75 4m SP.</v>
          </cell>
          <cell r="C25619" t="str">
            <v>A20 1202 127011V10</v>
          </cell>
          <cell r="D25619" t="str">
            <v>PC</v>
          </cell>
          <cell r="E25619">
            <v>6779.58</v>
          </cell>
          <cell r="F25619">
            <v>41913</v>
          </cell>
          <cell r="G25619">
            <v>1356</v>
          </cell>
          <cell r="H25619">
            <v>0</v>
          </cell>
          <cell r="I25619" t="str">
            <v>150,00</v>
          </cell>
          <cell r="J25619" t="str">
            <v>70260046</v>
          </cell>
        </row>
        <row r="25620">
          <cell r="A25620" t="str">
            <v>70260053</v>
          </cell>
          <cell r="B25620" t="str">
            <v>SIM. S7-400 1BL00 48-pol 0,5/22AWG 2m SP</v>
          </cell>
          <cell r="C25620" t="str">
            <v>A20 1202 127011V10</v>
          </cell>
          <cell r="D25620" t="str">
            <v>PC</v>
          </cell>
          <cell r="E25620">
            <v>7372.99</v>
          </cell>
          <cell r="F25620">
            <v>41913</v>
          </cell>
          <cell r="G25620">
            <v>442</v>
          </cell>
          <cell r="H25620">
            <v>0</v>
          </cell>
          <cell r="I25620" t="str">
            <v>150,00</v>
          </cell>
          <cell r="J25620" t="str">
            <v>70260053</v>
          </cell>
        </row>
        <row r="25621">
          <cell r="A25621" t="str">
            <v>70261130</v>
          </cell>
          <cell r="B25621" t="str">
            <v>ÖLFLEX PLUG H03VV-F 3G0,75/1500 BK</v>
          </cell>
          <cell r="C25621" t="str">
            <v>A20 1006 119010V00</v>
          </cell>
          <cell r="D25621" t="str">
            <v>PC</v>
          </cell>
          <cell r="E25621">
            <v>126.09</v>
          </cell>
          <cell r="F25621">
            <v>41913</v>
          </cell>
          <cell r="G25621">
            <v>32.4</v>
          </cell>
          <cell r="H25621">
            <v>0</v>
          </cell>
          <cell r="I25621" t="str">
            <v>150,00</v>
          </cell>
          <cell r="J25621" t="str">
            <v>70261130</v>
          </cell>
        </row>
        <row r="25622">
          <cell r="A25622" t="str">
            <v>70261131</v>
          </cell>
          <cell r="B25622" t="str">
            <v>ÖLFLEX PLUG H03VV-F 3G0,75/2000 BK</v>
          </cell>
          <cell r="C25622" t="str">
            <v>A20 1006 119010V00</v>
          </cell>
          <cell r="D25622" t="str">
            <v>PC</v>
          </cell>
          <cell r="E25622">
            <v>127.15</v>
          </cell>
          <cell r="F25622">
            <v>41913</v>
          </cell>
          <cell r="G25622">
            <v>43.2</v>
          </cell>
          <cell r="H25622">
            <v>0</v>
          </cell>
          <cell r="I25622" t="str">
            <v>150,00</v>
          </cell>
          <cell r="J25622" t="str">
            <v>70261131</v>
          </cell>
        </row>
        <row r="25623">
          <cell r="A25623" t="str">
            <v>70261132</v>
          </cell>
          <cell r="B25623" t="str">
            <v>ÖLFLEX PLUG H03VV-F 3G0,75/3000 BK</v>
          </cell>
          <cell r="C25623" t="str">
            <v>A20 1006 119010V00</v>
          </cell>
          <cell r="D25623" t="str">
            <v>PC</v>
          </cell>
          <cell r="E25623">
            <v>152.49</v>
          </cell>
          <cell r="F25623">
            <v>41913</v>
          </cell>
          <cell r="G25623">
            <v>64.8</v>
          </cell>
          <cell r="H25623">
            <v>0</v>
          </cell>
          <cell r="I25623" t="str">
            <v>150,00</v>
          </cell>
          <cell r="J25623" t="str">
            <v>70261132</v>
          </cell>
        </row>
        <row r="25624">
          <cell r="A25624" t="str">
            <v>70261133</v>
          </cell>
          <cell r="B25624" t="str">
            <v>ÖLFLEX PLUG H03VV-F 3G0,75/1500 WH</v>
          </cell>
          <cell r="C25624" t="str">
            <v>A20 1006 119010V00</v>
          </cell>
          <cell r="D25624" t="str">
            <v>PC</v>
          </cell>
          <cell r="E25624">
            <v>124.27</v>
          </cell>
          <cell r="F25624">
            <v>41913</v>
          </cell>
          <cell r="G25624">
            <v>32.4</v>
          </cell>
          <cell r="H25624">
            <v>0</v>
          </cell>
          <cell r="I25624" t="str">
            <v>150,00</v>
          </cell>
          <cell r="J25624" t="str">
            <v>70261133</v>
          </cell>
        </row>
        <row r="25625">
          <cell r="A25625" t="str">
            <v>70261134</v>
          </cell>
          <cell r="B25625" t="str">
            <v>ÖLFLEX PLUG H03VV-F 3G0,75/2000 WH</v>
          </cell>
          <cell r="C25625" t="str">
            <v>A20 1006 119010V00</v>
          </cell>
          <cell r="D25625" t="str">
            <v>PC</v>
          </cell>
          <cell r="E25625">
            <v>133.66999999999999</v>
          </cell>
          <cell r="F25625">
            <v>41913</v>
          </cell>
          <cell r="G25625">
            <v>43.2</v>
          </cell>
          <cell r="H25625">
            <v>0</v>
          </cell>
          <cell r="I25625" t="str">
            <v>150,00</v>
          </cell>
          <cell r="J25625" t="str">
            <v>70261134</v>
          </cell>
        </row>
        <row r="25626">
          <cell r="A25626" t="str">
            <v>70261135</v>
          </cell>
          <cell r="B25626" t="str">
            <v>ÖLFLEX PLUG H03VV-F 3G0,75/3000 WH</v>
          </cell>
          <cell r="C25626" t="str">
            <v>A20 1006 119010V00</v>
          </cell>
          <cell r="D25626" t="str">
            <v>PC</v>
          </cell>
          <cell r="E25626">
            <v>158.32</v>
          </cell>
          <cell r="F25626">
            <v>41913</v>
          </cell>
          <cell r="G25626">
            <v>64.8</v>
          </cell>
          <cell r="H25626">
            <v>0</v>
          </cell>
          <cell r="I25626" t="str">
            <v>150,00</v>
          </cell>
          <cell r="J25626" t="str">
            <v>70261135</v>
          </cell>
        </row>
        <row r="25627">
          <cell r="A25627" t="str">
            <v>70261136</v>
          </cell>
          <cell r="B25627" t="str">
            <v>ÖLFLEX PLUG H03VV-F 3G0,75/1500 GY</v>
          </cell>
          <cell r="C25627" t="str">
            <v>A20 1006 119010V00</v>
          </cell>
          <cell r="D25627" t="str">
            <v>PC</v>
          </cell>
          <cell r="E25627">
            <v>125.34</v>
          </cell>
          <cell r="F25627">
            <v>41913</v>
          </cell>
          <cell r="G25627">
            <v>32.4</v>
          </cell>
          <cell r="H25627">
            <v>0</v>
          </cell>
          <cell r="I25627" t="str">
            <v>150,00</v>
          </cell>
          <cell r="J25627" t="str">
            <v>70261136</v>
          </cell>
        </row>
        <row r="25628">
          <cell r="A25628" t="str">
            <v>70261137</v>
          </cell>
          <cell r="B25628" t="str">
            <v>ÖLFLEX PLUG H03VV-F 3G0,75/2000 GY</v>
          </cell>
          <cell r="C25628" t="str">
            <v>A20 1006 119010V00</v>
          </cell>
          <cell r="D25628" t="str">
            <v>PC</v>
          </cell>
          <cell r="E25628">
            <v>133.66999999999999</v>
          </cell>
          <cell r="F25628">
            <v>41913</v>
          </cell>
          <cell r="G25628">
            <v>43.2</v>
          </cell>
          <cell r="H25628">
            <v>0</v>
          </cell>
          <cell r="I25628" t="str">
            <v>150,00</v>
          </cell>
          <cell r="J25628" t="str">
            <v>70261137</v>
          </cell>
        </row>
        <row r="25629">
          <cell r="A25629" t="str">
            <v>70261138</v>
          </cell>
          <cell r="B25629" t="str">
            <v>ÖLFLEX PLUG H03VV-F 3G0,75/3000 GY</v>
          </cell>
          <cell r="C25629" t="str">
            <v>A20 1006 119010V00</v>
          </cell>
          <cell r="D25629" t="str">
            <v>PC</v>
          </cell>
          <cell r="E25629">
            <v>148.43</v>
          </cell>
          <cell r="F25629">
            <v>41913</v>
          </cell>
          <cell r="G25629">
            <v>64.8</v>
          </cell>
          <cell r="H25629">
            <v>0</v>
          </cell>
          <cell r="I25629" t="str">
            <v>150,00</v>
          </cell>
          <cell r="J25629" t="str">
            <v>70261138</v>
          </cell>
        </row>
        <row r="25630">
          <cell r="A25630" t="str">
            <v>70261139</v>
          </cell>
          <cell r="B25630" t="str">
            <v>ÖLFLEX PLUG H05VV-F 3G1/1500 BK</v>
          </cell>
          <cell r="C25630" t="str">
            <v>A20 1006 119011V00</v>
          </cell>
          <cell r="D25630" t="str">
            <v>PC</v>
          </cell>
          <cell r="E25630">
            <v>144.71</v>
          </cell>
          <cell r="F25630">
            <v>41913</v>
          </cell>
          <cell r="G25630">
            <v>43.2</v>
          </cell>
          <cell r="H25630">
            <v>0</v>
          </cell>
          <cell r="I25630" t="str">
            <v>150,00</v>
          </cell>
          <cell r="J25630" t="str">
            <v>70261139</v>
          </cell>
        </row>
        <row r="25631">
          <cell r="A25631" t="str">
            <v>70261140</v>
          </cell>
          <cell r="B25631" t="str">
            <v>ÖLFLEX PLUG H05VV-F 3G1/2000 BK</v>
          </cell>
          <cell r="C25631" t="str">
            <v>A20 1006 119011V00</v>
          </cell>
          <cell r="D25631" t="str">
            <v>PC</v>
          </cell>
          <cell r="E25631">
            <v>138.74</v>
          </cell>
          <cell r="F25631">
            <v>41913</v>
          </cell>
          <cell r="G25631">
            <v>57.6</v>
          </cell>
          <cell r="H25631">
            <v>0</v>
          </cell>
          <cell r="I25631" t="str">
            <v>150,00</v>
          </cell>
          <cell r="J25631" t="str">
            <v>70261140</v>
          </cell>
        </row>
        <row r="25632">
          <cell r="A25632" t="str">
            <v>70261141</v>
          </cell>
          <cell r="B25632" t="str">
            <v>ÖLFLEX PLUG H05VV-F 3G1/3000 BK</v>
          </cell>
          <cell r="C25632" t="str">
            <v>A20 1006 119011V00</v>
          </cell>
          <cell r="D25632" t="str">
            <v>PC</v>
          </cell>
          <cell r="E25632">
            <v>188</v>
          </cell>
          <cell r="F25632">
            <v>41913</v>
          </cell>
          <cell r="G25632">
            <v>86.4</v>
          </cell>
          <cell r="H25632">
            <v>0</v>
          </cell>
          <cell r="I25632" t="str">
            <v>150,00</v>
          </cell>
          <cell r="J25632" t="str">
            <v>70261141</v>
          </cell>
        </row>
        <row r="25633">
          <cell r="A25633" t="str">
            <v>70261143</v>
          </cell>
          <cell r="B25633" t="str">
            <v>ÖLFLEX PLUG H05VV-F 3G1/2000 WH</v>
          </cell>
          <cell r="C25633" t="str">
            <v>A20 1006 119011V00</v>
          </cell>
          <cell r="D25633" t="str">
            <v>PC</v>
          </cell>
          <cell r="E25633">
            <v>171</v>
          </cell>
          <cell r="F25633">
            <v>41913</v>
          </cell>
          <cell r="G25633">
            <v>57.6</v>
          </cell>
          <cell r="H25633">
            <v>0</v>
          </cell>
          <cell r="I25633" t="str">
            <v>150,00</v>
          </cell>
          <cell r="J25633" t="str">
            <v>70261143</v>
          </cell>
        </row>
        <row r="25634">
          <cell r="A25634" t="str">
            <v>70261144</v>
          </cell>
          <cell r="B25634" t="str">
            <v>ÖLFLEX PLUG H05VV-F 3G1/3000 WH</v>
          </cell>
          <cell r="C25634" t="str">
            <v>A20 1006 119011V00</v>
          </cell>
          <cell r="D25634" t="str">
            <v>PC</v>
          </cell>
          <cell r="E25634">
            <v>180.1</v>
          </cell>
          <cell r="F25634">
            <v>41913</v>
          </cell>
          <cell r="G25634">
            <v>86.4</v>
          </cell>
          <cell r="H25634">
            <v>0</v>
          </cell>
          <cell r="I25634" t="str">
            <v>150,00</v>
          </cell>
          <cell r="J25634" t="str">
            <v>70261144</v>
          </cell>
        </row>
        <row r="25635">
          <cell r="A25635" t="str">
            <v>70261145</v>
          </cell>
          <cell r="B25635" t="str">
            <v>ÖLFLEX PLUG H05VV-F 3G1/1500 GY</v>
          </cell>
          <cell r="C25635" t="str">
            <v>A20 1006 119011V00</v>
          </cell>
          <cell r="D25635" t="str">
            <v>PC</v>
          </cell>
          <cell r="E25635">
            <v>143.4</v>
          </cell>
          <cell r="F25635">
            <v>41913</v>
          </cell>
          <cell r="G25635">
            <v>43.2</v>
          </cell>
          <cell r="H25635">
            <v>0</v>
          </cell>
          <cell r="I25635" t="str">
            <v>150,00</v>
          </cell>
          <cell r="J25635" t="str">
            <v>70261145</v>
          </cell>
        </row>
        <row r="25636">
          <cell r="A25636" t="str">
            <v>70261146</v>
          </cell>
          <cell r="B25636" t="str">
            <v>ÖLFLEX PLUG H05VV-F 3G1/2000 GY</v>
          </cell>
          <cell r="C25636" t="str">
            <v>A20 1006 119011V00</v>
          </cell>
          <cell r="D25636" t="str">
            <v>PC</v>
          </cell>
          <cell r="E25636">
            <v>149.16</v>
          </cell>
          <cell r="F25636">
            <v>41913</v>
          </cell>
          <cell r="G25636">
            <v>57.6</v>
          </cell>
          <cell r="H25636">
            <v>0</v>
          </cell>
          <cell r="I25636" t="str">
            <v>150,00</v>
          </cell>
          <cell r="J25636" t="str">
            <v>70261146</v>
          </cell>
        </row>
        <row r="25637">
          <cell r="A25637" t="str">
            <v>70261147</v>
          </cell>
          <cell r="B25637" t="str">
            <v>ÖLFLEX PLUG H05VV-F 3G1/3000 GY</v>
          </cell>
          <cell r="C25637" t="str">
            <v>A20 1006 119011V00</v>
          </cell>
          <cell r="D25637" t="str">
            <v>PC</v>
          </cell>
          <cell r="E25637">
            <v>159.63</v>
          </cell>
          <cell r="F25637">
            <v>41913</v>
          </cell>
          <cell r="G25637">
            <v>86.4</v>
          </cell>
          <cell r="H25637">
            <v>0</v>
          </cell>
          <cell r="I25637" t="str">
            <v>150,00</v>
          </cell>
          <cell r="J25637" t="str">
            <v>70261147</v>
          </cell>
        </row>
        <row r="25638">
          <cell r="A25638" t="str">
            <v>70261148</v>
          </cell>
          <cell r="B25638" t="str">
            <v>ÖLFLEX PLUG H05VV-F 3G1,5/1500 BK</v>
          </cell>
          <cell r="C25638" t="str">
            <v>A20 1006 119011V00</v>
          </cell>
          <cell r="D25638" t="str">
            <v>PC</v>
          </cell>
          <cell r="E25638">
            <v>139.32</v>
          </cell>
          <cell r="F25638">
            <v>41913</v>
          </cell>
          <cell r="G25638">
            <v>64.5</v>
          </cell>
          <cell r="H25638">
            <v>0</v>
          </cell>
          <cell r="I25638" t="str">
            <v>150,00</v>
          </cell>
          <cell r="J25638" t="str">
            <v>70261148</v>
          </cell>
        </row>
        <row r="25639">
          <cell r="A25639" t="str">
            <v>70261149</v>
          </cell>
          <cell r="B25639" t="str">
            <v>ÖLFLEX PLUG H05VV-F 3G1,5/2000 BK</v>
          </cell>
          <cell r="C25639" t="str">
            <v>A20 1006 119011V00</v>
          </cell>
          <cell r="D25639" t="str">
            <v>PC</v>
          </cell>
          <cell r="E25639">
            <v>160.72999999999999</v>
          </cell>
          <cell r="F25639">
            <v>41913</v>
          </cell>
          <cell r="G25639">
            <v>86</v>
          </cell>
          <cell r="H25639">
            <v>0</v>
          </cell>
          <cell r="I25639" t="str">
            <v>150,00</v>
          </cell>
          <cell r="J25639" t="str">
            <v>70261149</v>
          </cell>
        </row>
        <row r="25640">
          <cell r="A25640" t="str">
            <v>70261150</v>
          </cell>
          <cell r="B25640" t="str">
            <v>ÖLFLEX PLUG H05VV-F 3G1,5/3000 BK</v>
          </cell>
          <cell r="C25640" t="str">
            <v>A20 1006 119011V00</v>
          </cell>
          <cell r="D25640" t="str">
            <v>PC</v>
          </cell>
          <cell r="E25640">
            <v>184.39</v>
          </cell>
          <cell r="F25640">
            <v>41913</v>
          </cell>
          <cell r="G25640">
            <v>129</v>
          </cell>
          <cell r="H25640">
            <v>0</v>
          </cell>
          <cell r="I25640" t="str">
            <v>150,00</v>
          </cell>
          <cell r="J25640" t="str">
            <v>70261150</v>
          </cell>
        </row>
        <row r="25641">
          <cell r="A25641" t="str">
            <v>70261151</v>
          </cell>
          <cell r="B25641" t="str">
            <v>ÖLFLEX PLUG H05VV-F 3G1,5/1500 WH</v>
          </cell>
          <cell r="C25641" t="str">
            <v>A20 1006 119011V00</v>
          </cell>
          <cell r="D25641" t="str">
            <v>PC</v>
          </cell>
          <cell r="E25641">
            <v>152.44999999999999</v>
          </cell>
          <cell r="F25641">
            <v>41913</v>
          </cell>
          <cell r="G25641">
            <v>64.5</v>
          </cell>
          <cell r="H25641">
            <v>0</v>
          </cell>
          <cell r="I25641" t="str">
            <v>150,00</v>
          </cell>
          <cell r="J25641" t="str">
            <v>70261151</v>
          </cell>
        </row>
        <row r="25642">
          <cell r="A25642" t="str">
            <v>70261152</v>
          </cell>
          <cell r="B25642" t="str">
            <v>ÖLFLEX PLUG H05VV-F 3G1,5/2000 WH</v>
          </cell>
          <cell r="C25642" t="str">
            <v>A20 1006 119011V00</v>
          </cell>
          <cell r="D25642" t="str">
            <v>PC</v>
          </cell>
          <cell r="E25642">
            <v>173.12</v>
          </cell>
          <cell r="F25642">
            <v>41913</v>
          </cell>
          <cell r="G25642">
            <v>86</v>
          </cell>
          <cell r="H25642">
            <v>0</v>
          </cell>
          <cell r="I25642" t="str">
            <v>150,00</v>
          </cell>
          <cell r="J25642" t="str">
            <v>70261152</v>
          </cell>
        </row>
        <row r="25643">
          <cell r="A25643" t="str">
            <v>70261153</v>
          </cell>
          <cell r="B25643" t="str">
            <v>ÖLFLEX PLUG H05VV-F 3G1,5/3000 WH</v>
          </cell>
          <cell r="C25643" t="str">
            <v>A20 1006 119011V00</v>
          </cell>
          <cell r="D25643" t="str">
            <v>PC</v>
          </cell>
          <cell r="E25643">
            <v>198.61</v>
          </cell>
          <cell r="F25643">
            <v>41913</v>
          </cell>
          <cell r="G25643">
            <v>129</v>
          </cell>
          <cell r="H25643">
            <v>0</v>
          </cell>
          <cell r="I25643" t="str">
            <v>150,00</v>
          </cell>
          <cell r="J25643" t="str">
            <v>70261153</v>
          </cell>
        </row>
        <row r="25644">
          <cell r="A25644" t="str">
            <v>70261154</v>
          </cell>
          <cell r="B25644" t="str">
            <v>ÖLFLEX PLUG H05VV-F 3G1,5/1500 GY</v>
          </cell>
          <cell r="C25644" t="str">
            <v>A20 1006 119011V00</v>
          </cell>
          <cell r="D25644" t="str">
            <v>PC</v>
          </cell>
          <cell r="E25644">
            <v>153.15</v>
          </cell>
          <cell r="F25644">
            <v>41913</v>
          </cell>
          <cell r="G25644">
            <v>64.5</v>
          </cell>
          <cell r="H25644">
            <v>0</v>
          </cell>
          <cell r="I25644" t="str">
            <v>150,00</v>
          </cell>
          <cell r="J25644" t="str">
            <v>70261154</v>
          </cell>
        </row>
        <row r="25645">
          <cell r="A25645" t="str">
            <v>70261155</v>
          </cell>
          <cell r="B25645" t="str">
            <v>ÖLFLEX PLUG H05VV-F 3G1,5/2000 GY</v>
          </cell>
          <cell r="C25645" t="str">
            <v>A20 1006 119011V00</v>
          </cell>
          <cell r="D25645" t="str">
            <v>PC</v>
          </cell>
          <cell r="E25645">
            <v>165.43</v>
          </cell>
          <cell r="F25645">
            <v>41913</v>
          </cell>
          <cell r="G25645">
            <v>86</v>
          </cell>
          <cell r="H25645">
            <v>0</v>
          </cell>
          <cell r="I25645" t="str">
            <v>150,00</v>
          </cell>
          <cell r="J25645" t="str">
            <v>70261155</v>
          </cell>
        </row>
        <row r="25646">
          <cell r="A25646" t="str">
            <v>70261156</v>
          </cell>
          <cell r="B25646" t="str">
            <v>ÖLFLEX PLUG H05VV-F 3G1,5/3000 GY</v>
          </cell>
          <cell r="C25646" t="str">
            <v>A20 1006 119011V00</v>
          </cell>
          <cell r="D25646" t="str">
            <v>PC</v>
          </cell>
          <cell r="E25646">
            <v>190.87</v>
          </cell>
          <cell r="F25646">
            <v>41913</v>
          </cell>
          <cell r="G25646">
            <v>129</v>
          </cell>
          <cell r="H25646">
            <v>0</v>
          </cell>
          <cell r="I25646" t="str">
            <v>150,00</v>
          </cell>
          <cell r="J25646" t="str">
            <v>70261156</v>
          </cell>
        </row>
        <row r="25647">
          <cell r="A25647" t="str">
            <v>70261160</v>
          </cell>
          <cell r="B25647" t="str">
            <v>ÖLFLEX PLUG H05VV-F 3G1,5/5000 BK</v>
          </cell>
          <cell r="C25647" t="str">
            <v>A20 1006 119011V00</v>
          </cell>
          <cell r="D25647" t="str">
            <v>PC</v>
          </cell>
          <cell r="E25647">
            <v>293.83</v>
          </cell>
          <cell r="F25647">
            <v>41913</v>
          </cell>
          <cell r="G25647">
            <v>215</v>
          </cell>
          <cell r="H25647">
            <v>0</v>
          </cell>
          <cell r="I25647" t="str">
            <v>150,00</v>
          </cell>
          <cell r="J25647" t="str">
            <v>70261160</v>
          </cell>
        </row>
        <row r="25648">
          <cell r="A25648" t="str">
            <v>70261163</v>
          </cell>
          <cell r="B25648" t="str">
            <v>ÖLFLEX PLUG H05VV-F 3G2,5/3000 BK</v>
          </cell>
          <cell r="C25648" t="str">
            <v>A20 1006 119011V00</v>
          </cell>
          <cell r="D25648" t="str">
            <v>PC</v>
          </cell>
          <cell r="E25648">
            <v>244.24</v>
          </cell>
          <cell r="F25648">
            <v>41913</v>
          </cell>
          <cell r="G25648">
            <v>216</v>
          </cell>
          <cell r="H25648">
            <v>0</v>
          </cell>
          <cell r="I25648" t="str">
            <v>150,00</v>
          </cell>
          <cell r="J25648" t="str">
            <v>70261163</v>
          </cell>
        </row>
        <row r="25649">
          <cell r="A25649" t="str">
            <v>70261166</v>
          </cell>
          <cell r="B25649" t="str">
            <v>ÖLFLEX PLUG H05VV-F 3G1/5000 BK</v>
          </cell>
          <cell r="C25649" t="str">
            <v>A20 1006 119011V00</v>
          </cell>
          <cell r="D25649" t="str">
            <v>PC</v>
          </cell>
          <cell r="E25649">
            <v>257</v>
          </cell>
          <cell r="F25649">
            <v>41913</v>
          </cell>
          <cell r="G25649">
            <v>144</v>
          </cell>
          <cell r="H25649">
            <v>0</v>
          </cell>
          <cell r="I25649" t="str">
            <v>150,00</v>
          </cell>
          <cell r="J25649" t="str">
            <v>70261166</v>
          </cell>
        </row>
        <row r="25650">
          <cell r="A25650" t="str">
            <v>70261185</v>
          </cell>
          <cell r="B25650" t="str">
            <v>ÖLFLEX PLUG H05VV-F 3G1,5/1000 GY</v>
          </cell>
          <cell r="C25650" t="str">
            <v>A20 1006 119011V00</v>
          </cell>
          <cell r="D25650" t="str">
            <v>PC</v>
          </cell>
          <cell r="E25650">
            <v>93.85</v>
          </cell>
          <cell r="F25650">
            <v>41913</v>
          </cell>
          <cell r="G25650">
            <v>43.2</v>
          </cell>
          <cell r="H25650">
            <v>0</v>
          </cell>
          <cell r="I25650" t="str">
            <v>150,00</v>
          </cell>
          <cell r="J25650" t="str">
            <v>70261185</v>
          </cell>
        </row>
        <row r="25651">
          <cell r="A25651" t="str">
            <v>70261186</v>
          </cell>
          <cell r="B25651" t="str">
            <v>ÖLFLEX PLUG H05VV-F 3G1,5/3m GY- BU left</v>
          </cell>
          <cell r="C25651" t="str">
            <v>A20 1006 119011V00</v>
          </cell>
          <cell r="D25651" t="str">
            <v>PC</v>
          </cell>
          <cell r="E25651">
            <v>223.22</v>
          </cell>
          <cell r="F25651">
            <v>42401</v>
          </cell>
          <cell r="G25651">
            <v>129</v>
          </cell>
          <cell r="H25651">
            <v>0</v>
          </cell>
          <cell r="I25651" t="str">
            <v>150,00</v>
          </cell>
          <cell r="J25651" t="e">
            <v>#N/A</v>
          </cell>
          <cell r="L25651" t="str">
            <v>niet in catalogus</v>
          </cell>
        </row>
        <row r="25652">
          <cell r="A25652" t="str">
            <v>70262618</v>
          </cell>
          <cell r="B25652" t="str">
            <v>SIM. S7-300 1AJ00 20-pol 0,75 4m SC.</v>
          </cell>
          <cell r="C25652" t="str">
            <v>A20 1202 127011V00</v>
          </cell>
          <cell r="D25652" t="str">
            <v>PC</v>
          </cell>
          <cell r="E25652">
            <v>3701.18</v>
          </cell>
          <cell r="F25652">
            <v>41913</v>
          </cell>
          <cell r="G25652">
            <v>576</v>
          </cell>
          <cell r="H25652">
            <v>0</v>
          </cell>
          <cell r="I25652" t="str">
            <v>150,00</v>
          </cell>
          <cell r="J25652" t="str">
            <v>70262618</v>
          </cell>
        </row>
        <row r="25653">
          <cell r="A25653" t="str">
            <v>70267059</v>
          </cell>
          <cell r="B25653" t="str">
            <v>SIM. S7-300 1AJ00 20-pol 0,75 3m SC.</v>
          </cell>
          <cell r="C25653" t="str">
            <v>A20 1202 127011V00</v>
          </cell>
          <cell r="D25653" t="str">
            <v>PC</v>
          </cell>
          <cell r="E25653">
            <v>3452.8</v>
          </cell>
          <cell r="F25653">
            <v>41913</v>
          </cell>
          <cell r="G25653">
            <v>432</v>
          </cell>
          <cell r="H25653">
            <v>0</v>
          </cell>
          <cell r="I25653" t="str">
            <v>150,00</v>
          </cell>
          <cell r="J25653" t="str">
            <v>70267059</v>
          </cell>
        </row>
        <row r="25654">
          <cell r="A25654" t="str">
            <v>70267060</v>
          </cell>
          <cell r="B25654" t="str">
            <v>SIM. S7-300 1AJ00 20-pol 0,75 5m SC.</v>
          </cell>
          <cell r="C25654" t="str">
            <v>A20 1202 127011V00</v>
          </cell>
          <cell r="D25654" t="str">
            <v>PC</v>
          </cell>
          <cell r="E25654">
            <v>3853.91</v>
          </cell>
          <cell r="F25654">
            <v>41913</v>
          </cell>
          <cell r="G25654">
            <v>720</v>
          </cell>
          <cell r="H25654">
            <v>0</v>
          </cell>
          <cell r="I25654" t="str">
            <v>150,00</v>
          </cell>
          <cell r="J25654" t="str">
            <v>70267060</v>
          </cell>
        </row>
        <row r="25655">
          <cell r="A25655" t="str">
            <v>70268409</v>
          </cell>
          <cell r="B25655" t="str">
            <v>SIM. S7-300 1AJ00 20-pol 0,75 2m SC.</v>
          </cell>
          <cell r="C25655" t="str">
            <v>A20 1202 127011V00</v>
          </cell>
          <cell r="D25655" t="str">
            <v>PC</v>
          </cell>
          <cell r="E25655">
            <v>3533.21</v>
          </cell>
          <cell r="F25655">
            <v>41913</v>
          </cell>
          <cell r="G25655">
            <v>288</v>
          </cell>
          <cell r="H25655">
            <v>0</v>
          </cell>
          <cell r="I25655" t="str">
            <v>150,00</v>
          </cell>
          <cell r="J25655" t="str">
            <v>70268409</v>
          </cell>
        </row>
        <row r="25656">
          <cell r="A25656" t="str">
            <v>70268410</v>
          </cell>
          <cell r="B25656" t="str">
            <v>SIM. S7-300 1AM00 40-pol 0,75 2m S.</v>
          </cell>
          <cell r="C25656" t="str">
            <v>A20 1202 127011V00</v>
          </cell>
          <cell r="D25656" t="str">
            <v>PC</v>
          </cell>
          <cell r="E25656">
            <v>5382.31</v>
          </cell>
          <cell r="F25656">
            <v>41913</v>
          </cell>
          <cell r="G25656">
            <v>576</v>
          </cell>
          <cell r="H25656">
            <v>0</v>
          </cell>
          <cell r="I25656" t="str">
            <v>150,00</v>
          </cell>
          <cell r="J25656" t="str">
            <v>70268410</v>
          </cell>
        </row>
        <row r="25657">
          <cell r="A25657" t="str">
            <v>70268411</v>
          </cell>
          <cell r="B25657" t="str">
            <v>SIM. S7-300 1AM00 40-pol 0,75 3m S.</v>
          </cell>
          <cell r="C25657" t="str">
            <v>A20 1202 127011V00</v>
          </cell>
          <cell r="D25657" t="str">
            <v>PC</v>
          </cell>
          <cell r="E25657">
            <v>5628.24</v>
          </cell>
          <cell r="F25657">
            <v>41913</v>
          </cell>
          <cell r="G25657">
            <v>864</v>
          </cell>
          <cell r="H25657">
            <v>0</v>
          </cell>
          <cell r="I25657" t="str">
            <v>150,00</v>
          </cell>
          <cell r="J25657" t="str">
            <v>70268411</v>
          </cell>
        </row>
        <row r="25658">
          <cell r="A25658" t="str">
            <v>70268412</v>
          </cell>
          <cell r="B25658" t="str">
            <v>SIM. S7-300 1AM00 40-pol 0,75 5m S.</v>
          </cell>
          <cell r="C25658" t="str">
            <v>A20 1202 127011V00</v>
          </cell>
          <cell r="D25658" t="str">
            <v>PC</v>
          </cell>
          <cell r="E25658">
            <v>6122.54</v>
          </cell>
          <cell r="F25658">
            <v>41913</v>
          </cell>
          <cell r="G25658">
            <v>1440</v>
          </cell>
          <cell r="H25658">
            <v>0</v>
          </cell>
          <cell r="I25658" t="str">
            <v>150,00</v>
          </cell>
          <cell r="J25658" t="str">
            <v>70268412</v>
          </cell>
        </row>
        <row r="25659">
          <cell r="A25659" t="str">
            <v>70268421</v>
          </cell>
          <cell r="B25659" t="str">
            <v>SIM. S7 400 1CL00 48-pol 0,75 5m CR.</v>
          </cell>
          <cell r="C25659" t="str">
            <v>A20 1202 127011V10</v>
          </cell>
          <cell r="D25659" t="str">
            <v>PC</v>
          </cell>
          <cell r="E25659">
            <v>5343.15</v>
          </cell>
          <cell r="F25659">
            <v>41913</v>
          </cell>
          <cell r="G25659">
            <v>1695</v>
          </cell>
          <cell r="H25659">
            <v>0</v>
          </cell>
          <cell r="I25659" t="str">
            <v>150,00</v>
          </cell>
          <cell r="J25659" t="str">
            <v>70268421</v>
          </cell>
        </row>
        <row r="25660">
          <cell r="A25660" t="str">
            <v>70268423</v>
          </cell>
          <cell r="B25660" t="str">
            <v>SIM. S7-400 1AL00 48-pol 0,75 3m SC.</v>
          </cell>
          <cell r="C25660" t="str">
            <v>A20 1202 127011V10</v>
          </cell>
          <cell r="D25660" t="str">
            <v>PC</v>
          </cell>
          <cell r="E25660">
            <v>6613.18</v>
          </cell>
          <cell r="F25660">
            <v>41913</v>
          </cell>
          <cell r="G25660">
            <v>1017</v>
          </cell>
          <cell r="H25660">
            <v>0</v>
          </cell>
          <cell r="I25660" t="str">
            <v>150,00</v>
          </cell>
          <cell r="J25660" t="str">
            <v>70268423</v>
          </cell>
        </row>
        <row r="25661">
          <cell r="A25661" t="str">
            <v>70268424</v>
          </cell>
          <cell r="B25661" t="str">
            <v>SIM. S7-400 1AL00 48-pol 0,75 5m SC.</v>
          </cell>
          <cell r="C25661" t="str">
            <v>A20 1202 127011V10</v>
          </cell>
          <cell r="D25661" t="str">
            <v>PC</v>
          </cell>
          <cell r="E25661">
            <v>7021.14</v>
          </cell>
          <cell r="F25661">
            <v>41913</v>
          </cell>
          <cell r="G25661">
            <v>1695</v>
          </cell>
          <cell r="H25661">
            <v>0</v>
          </cell>
          <cell r="I25661" t="str">
            <v>150,00</v>
          </cell>
          <cell r="J25661" t="str">
            <v>70268424</v>
          </cell>
        </row>
        <row r="25662">
          <cell r="A25662" t="str">
            <v>70268427</v>
          </cell>
          <cell r="B25662" t="str">
            <v>SIM. S7-400 1BL00 48-pol 0,75 5m SP.</v>
          </cell>
          <cell r="C25662" t="str">
            <v>A20 1202 127011V10</v>
          </cell>
          <cell r="D25662" t="str">
            <v>PC</v>
          </cell>
          <cell r="E25662">
            <v>6926.4</v>
          </cell>
          <cell r="F25662">
            <v>41913</v>
          </cell>
          <cell r="G25662">
            <v>1695</v>
          </cell>
          <cell r="H25662">
            <v>0</v>
          </cell>
          <cell r="I25662" t="str">
            <v>150,00</v>
          </cell>
          <cell r="J25662" t="str">
            <v>70268427</v>
          </cell>
        </row>
        <row r="25663">
          <cell r="A25663" t="str">
            <v>70268724</v>
          </cell>
          <cell r="B25663" t="str">
            <v>SIM. S7-300 1AJ00 20-pol 0,75 1m S.</v>
          </cell>
          <cell r="C25663" t="str">
            <v>A20 1202 127011V00</v>
          </cell>
          <cell r="D25663" t="str">
            <v>PC</v>
          </cell>
          <cell r="E25663">
            <v>3336.56</v>
          </cell>
          <cell r="F25663">
            <v>41913</v>
          </cell>
          <cell r="G25663">
            <v>144</v>
          </cell>
          <cell r="H25663">
            <v>0</v>
          </cell>
          <cell r="I25663" t="str">
            <v>150,00</v>
          </cell>
          <cell r="J25663" t="str">
            <v>70268724</v>
          </cell>
        </row>
        <row r="25664">
          <cell r="A25664" t="str">
            <v>70268725</v>
          </cell>
          <cell r="B25664" t="str">
            <v>SIM. S7-300 1AM00 40-pol 0,75 1m S.</v>
          </cell>
          <cell r="C25664" t="str">
            <v>A20 1202 127011V00</v>
          </cell>
          <cell r="D25664" t="str">
            <v>PC</v>
          </cell>
          <cell r="E25664">
            <v>5757.93</v>
          </cell>
          <cell r="F25664">
            <v>41913</v>
          </cell>
          <cell r="G25664">
            <v>288</v>
          </cell>
          <cell r="H25664">
            <v>0</v>
          </cell>
          <cell r="I25664" t="str">
            <v>150,00</v>
          </cell>
          <cell r="J25664" t="str">
            <v>70268725</v>
          </cell>
        </row>
        <row r="25665">
          <cell r="A25665" t="str">
            <v>7027000</v>
          </cell>
          <cell r="B25665" t="str">
            <v>ÖLFLEX TRUCK 170 FLRYY 2X1,5 WH/BK</v>
          </cell>
          <cell r="C25665" t="str">
            <v>A60 1201 135110V00</v>
          </cell>
          <cell r="D25665" t="str">
            <v>M</v>
          </cell>
          <cell r="E25665">
            <v>22.27</v>
          </cell>
          <cell r="F25665">
            <v>41913</v>
          </cell>
          <cell r="G25665">
            <v>28.8</v>
          </cell>
          <cell r="H25665">
            <v>0</v>
          </cell>
          <cell r="I25665" t="str">
            <v>150,00</v>
          </cell>
          <cell r="J25665" t="str">
            <v>7027000</v>
          </cell>
        </row>
        <row r="25666">
          <cell r="A25666" t="str">
            <v>70270000</v>
          </cell>
          <cell r="B25666" t="str">
            <v>ÖLFLEX TRUCK SPIREX 24N 7pol/og/Kst/4,5m</v>
          </cell>
          <cell r="C25666" t="str">
            <v>A20 1400 119314V00</v>
          </cell>
          <cell r="D25666" t="str">
            <v>PC</v>
          </cell>
          <cell r="E25666">
            <v>3056.59</v>
          </cell>
          <cell r="F25666">
            <v>42522</v>
          </cell>
          <cell r="G25666">
            <v>619</v>
          </cell>
          <cell r="H25666">
            <v>0</v>
          </cell>
          <cell r="I25666" t="str">
            <v>150,00</v>
          </cell>
          <cell r="J25666" t="e">
            <v>#N/A</v>
          </cell>
          <cell r="L25666" t="str">
            <v>niet in catalogus</v>
          </cell>
        </row>
        <row r="25667">
          <cell r="A25667" t="str">
            <v>7027001</v>
          </cell>
          <cell r="B25667" t="str">
            <v>ÖLFLEX TRUCK 170 FLRYY 2X1,5 WH/BN</v>
          </cell>
          <cell r="C25667" t="str">
            <v>A60 1201 135110V00</v>
          </cell>
          <cell r="D25667" t="str">
            <v>M</v>
          </cell>
          <cell r="E25667">
            <v>22.27</v>
          </cell>
          <cell r="F25667">
            <v>41913</v>
          </cell>
          <cell r="G25667">
            <v>28.8</v>
          </cell>
          <cell r="H25667">
            <v>0</v>
          </cell>
          <cell r="I25667" t="str">
            <v>150,00</v>
          </cell>
          <cell r="J25667" t="str">
            <v>7027001</v>
          </cell>
        </row>
        <row r="25668">
          <cell r="A25668" t="str">
            <v>70270026</v>
          </cell>
          <cell r="B25668" t="str">
            <v>ÖLFLEX TRUCK SPIREX 2x35 PUR/PVC 1,2/3,5</v>
          </cell>
          <cell r="C25668" t="str">
            <v>A20 1400 119510V00</v>
          </cell>
          <cell r="D25668" t="str">
            <v>PC</v>
          </cell>
          <cell r="E25668">
            <v>9425</v>
          </cell>
          <cell r="F25668">
            <v>41913</v>
          </cell>
          <cell r="G25668">
            <v>3495</v>
          </cell>
          <cell r="H25668">
            <v>0</v>
          </cell>
          <cell r="I25668" t="str">
            <v>150,00</v>
          </cell>
          <cell r="J25668" t="str">
            <v>70270026</v>
          </cell>
        </row>
        <row r="25669">
          <cell r="A25669" t="str">
            <v>7027004</v>
          </cell>
          <cell r="B25669" t="str">
            <v>ÖLFLEX TRUCK 170 FLRYY 8X1,5 + 5X2,5</v>
          </cell>
          <cell r="C25669" t="str">
            <v>A60 1201 135110V00</v>
          </cell>
          <cell r="D25669" t="str">
            <v>M</v>
          </cell>
          <cell r="E25669">
            <v>167.38</v>
          </cell>
          <cell r="F25669">
            <v>41913</v>
          </cell>
          <cell r="G25669">
            <v>235.2</v>
          </cell>
          <cell r="H25669">
            <v>0</v>
          </cell>
          <cell r="I25669" t="str">
            <v>150,00</v>
          </cell>
          <cell r="J25669" t="str">
            <v>7027004</v>
          </cell>
        </row>
        <row r="25670">
          <cell r="A25670" t="str">
            <v>7027007</v>
          </cell>
          <cell r="B25670" t="str">
            <v>ÖLFLEX TRUCK 170 FLRYY 7X0,75</v>
          </cell>
          <cell r="C25670" t="str">
            <v>A60 1201 135110V00</v>
          </cell>
          <cell r="D25670" t="str">
            <v>M</v>
          </cell>
          <cell r="E25670">
            <v>38.909999999999997</v>
          </cell>
          <cell r="F25670">
            <v>41913</v>
          </cell>
          <cell r="G25670">
            <v>50.4</v>
          </cell>
          <cell r="H25670">
            <v>0</v>
          </cell>
          <cell r="I25670" t="str">
            <v>150,00</v>
          </cell>
          <cell r="J25670" t="str">
            <v>7027007</v>
          </cell>
        </row>
        <row r="25671">
          <cell r="A25671" t="str">
            <v>7027010</v>
          </cell>
          <cell r="B25671" t="str">
            <v>ÖLFLEX TRUCK 170 10x1,5+3x2,5+1x(2x1,5)</v>
          </cell>
          <cell r="C25671" t="str">
            <v>A60 1201 135110V00</v>
          </cell>
          <cell r="D25671" t="str">
            <v>M</v>
          </cell>
          <cell r="E25671">
            <v>172.4</v>
          </cell>
          <cell r="F25671">
            <v>41913</v>
          </cell>
          <cell r="G25671">
            <v>244.8</v>
          </cell>
          <cell r="H25671">
            <v>0</v>
          </cell>
          <cell r="I25671" t="str">
            <v>150,00</v>
          </cell>
          <cell r="J25671" t="str">
            <v>7027010</v>
          </cell>
        </row>
        <row r="25672">
          <cell r="A25672" t="str">
            <v>7027012</v>
          </cell>
          <cell r="B25672" t="str">
            <v>ÖLFLEX TRUCK 170 FLRYY 3X1 WH/BU/BN</v>
          </cell>
          <cell r="C25672" t="str">
            <v>A60 1201 135110V00</v>
          </cell>
          <cell r="D25672" t="str">
            <v>M</v>
          </cell>
          <cell r="E25672">
            <v>23.25</v>
          </cell>
          <cell r="F25672">
            <v>41913</v>
          </cell>
          <cell r="G25672">
            <v>28.8</v>
          </cell>
          <cell r="H25672">
            <v>0</v>
          </cell>
          <cell r="I25672" t="str">
            <v>150,00</v>
          </cell>
          <cell r="J25672" t="str">
            <v>7027012</v>
          </cell>
        </row>
        <row r="25673">
          <cell r="A25673" t="str">
            <v>7027015</v>
          </cell>
          <cell r="B25673" t="str">
            <v>ÖLFLEX TRUCK 170 FLRYY 1X2,5+5X1</v>
          </cell>
          <cell r="C25673" t="str">
            <v>A60 1201 135110V00</v>
          </cell>
          <cell r="D25673" t="str">
            <v>M</v>
          </cell>
          <cell r="E25673">
            <v>46.99</v>
          </cell>
          <cell r="F25673">
            <v>41913</v>
          </cell>
          <cell r="G25673">
            <v>72</v>
          </cell>
          <cell r="H25673">
            <v>0</v>
          </cell>
          <cell r="I25673" t="str">
            <v>150,00</v>
          </cell>
          <cell r="J25673" t="str">
            <v>7027015</v>
          </cell>
        </row>
        <row r="25674">
          <cell r="A25674" t="str">
            <v>7027016</v>
          </cell>
          <cell r="B25674" t="str">
            <v>ÖLFLEX TRUCK 170 FLRYY 1X2,5+5X1</v>
          </cell>
          <cell r="C25674" t="str">
            <v>A60 1201 135110V00</v>
          </cell>
          <cell r="D25674" t="str">
            <v>M</v>
          </cell>
          <cell r="E25674">
            <v>46.99</v>
          </cell>
          <cell r="F25674">
            <v>41913</v>
          </cell>
          <cell r="G25674">
            <v>72</v>
          </cell>
          <cell r="H25674">
            <v>0</v>
          </cell>
          <cell r="I25674" t="str">
            <v>150,00</v>
          </cell>
          <cell r="J25674" t="str">
            <v>7027016</v>
          </cell>
        </row>
        <row r="25675">
          <cell r="A25675" t="str">
            <v>7027017</v>
          </cell>
          <cell r="B25675" t="str">
            <v>ÖLFLEX TRUCK 170 FLRYY 2X2,5+5X1,5</v>
          </cell>
          <cell r="C25675" t="str">
            <v>A60 1201 135110V00</v>
          </cell>
          <cell r="D25675" t="str">
            <v>M</v>
          </cell>
          <cell r="E25675">
            <v>64.349999999999994</v>
          </cell>
          <cell r="F25675">
            <v>41913</v>
          </cell>
          <cell r="G25675">
            <v>120</v>
          </cell>
          <cell r="H25675">
            <v>0</v>
          </cell>
          <cell r="I25675" t="str">
            <v>150,00</v>
          </cell>
          <cell r="J25675" t="str">
            <v>7027017</v>
          </cell>
        </row>
        <row r="25676">
          <cell r="A25676" t="str">
            <v>7027020</v>
          </cell>
          <cell r="B25676" t="str">
            <v>ÖLFLEX TRUCK 470 P 2X1,5 WH/BK</v>
          </cell>
          <cell r="C25676" t="str">
            <v>A60 1201 135112V00</v>
          </cell>
          <cell r="D25676" t="str">
            <v>M</v>
          </cell>
          <cell r="E25676">
            <v>44.16</v>
          </cell>
          <cell r="F25676">
            <v>41913</v>
          </cell>
          <cell r="G25676">
            <v>28.8</v>
          </cell>
          <cell r="H25676">
            <v>0</v>
          </cell>
          <cell r="I25676" t="str">
            <v>150,00</v>
          </cell>
          <cell r="J25676" t="str">
            <v>7027020</v>
          </cell>
        </row>
        <row r="25677">
          <cell r="A25677" t="str">
            <v>7027021</v>
          </cell>
          <cell r="B25677" t="str">
            <v>ÖLFLEX TRUCK 470P 2X1,5 WH/BN</v>
          </cell>
          <cell r="C25677" t="str">
            <v>A60 1201 135112V00</v>
          </cell>
          <cell r="D25677" t="str">
            <v>M</v>
          </cell>
          <cell r="E25677">
            <v>44.16</v>
          </cell>
          <cell r="F25677">
            <v>41913</v>
          </cell>
          <cell r="G25677">
            <v>28.8</v>
          </cell>
          <cell r="H25677">
            <v>0</v>
          </cell>
          <cell r="I25677" t="str">
            <v>150,00</v>
          </cell>
          <cell r="J25677" t="str">
            <v>7027021</v>
          </cell>
        </row>
        <row r="25678">
          <cell r="A25678" t="str">
            <v>7027022</v>
          </cell>
          <cell r="B25678" t="str">
            <v>ÖLFLEX TRUCK 470 P 3X1 WH/BN/BU</v>
          </cell>
          <cell r="C25678" t="str">
            <v>A60 1201 135112V00</v>
          </cell>
          <cell r="D25678" t="str">
            <v>M</v>
          </cell>
          <cell r="E25678">
            <v>44.05</v>
          </cell>
          <cell r="F25678">
            <v>41913</v>
          </cell>
          <cell r="G25678">
            <v>28.8</v>
          </cell>
          <cell r="H25678">
            <v>0</v>
          </cell>
          <cell r="I25678" t="str">
            <v>150,00</v>
          </cell>
          <cell r="J25678" t="str">
            <v>7027022</v>
          </cell>
        </row>
        <row r="25679">
          <cell r="A25679" t="str">
            <v>7027024</v>
          </cell>
          <cell r="B25679" t="str">
            <v>ÖLFLEX TRUCK 470 P 18X1,5 WH</v>
          </cell>
          <cell r="C25679" t="str">
            <v>A60 1201 135112V00</v>
          </cell>
          <cell r="D25679" t="str">
            <v>M</v>
          </cell>
          <cell r="E25679">
            <v>204.58</v>
          </cell>
          <cell r="F25679">
            <v>41913</v>
          </cell>
          <cell r="G25679">
            <v>259.2</v>
          </cell>
          <cell r="H25679">
            <v>0</v>
          </cell>
          <cell r="I25679" t="str">
            <v>150,00</v>
          </cell>
          <cell r="J25679" t="str">
            <v>7027024</v>
          </cell>
        </row>
        <row r="25680">
          <cell r="A25680" t="str">
            <v>7027025</v>
          </cell>
          <cell r="B25680" t="str">
            <v>ÖLFLEX TRUCK 470P 5x1(BN+..)+1x2,5(WH+.)</v>
          </cell>
          <cell r="C25680" t="str">
            <v>A60 1201 135112V00</v>
          </cell>
          <cell r="D25680" t="str">
            <v>M</v>
          </cell>
          <cell r="E25680">
            <v>75.489999999999995</v>
          </cell>
          <cell r="F25680">
            <v>41913</v>
          </cell>
          <cell r="G25680">
            <v>72</v>
          </cell>
          <cell r="H25680">
            <v>0</v>
          </cell>
          <cell r="I25680" t="str">
            <v>150,00</v>
          </cell>
          <cell r="J25680" t="str">
            <v>7027025</v>
          </cell>
        </row>
        <row r="25681">
          <cell r="A25681" t="str">
            <v>7027030</v>
          </cell>
          <cell r="B25681" t="str">
            <v>ÖLFLEX TRUCK 470 P 15CORE/COLOURED CORES</v>
          </cell>
          <cell r="C25681" t="str">
            <v>A60 1201 135112V00</v>
          </cell>
          <cell r="D25681" t="str">
            <v>M</v>
          </cell>
          <cell r="E25681">
            <v>225.74</v>
          </cell>
          <cell r="F25681">
            <v>41913</v>
          </cell>
          <cell r="G25681">
            <v>244.8</v>
          </cell>
          <cell r="H25681">
            <v>0</v>
          </cell>
          <cell r="I25681" t="str">
            <v>150,00</v>
          </cell>
          <cell r="J25681" t="str">
            <v>7027030</v>
          </cell>
        </row>
        <row r="25682">
          <cell r="A25682" t="str">
            <v>7027031</v>
          </cell>
          <cell r="B25682" t="str">
            <v>ÖLFLEX TRUCK 470 P 3x2,5+10x1,5 24V</v>
          </cel